
<file path=[Content_Types].xml><?xml version="1.0" encoding="utf-8"?>
<Types xmlns="http://schemas.openxmlformats.org/package/2006/content-type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Data Analyst Projects\"/>
    </mc:Choice>
  </mc:AlternateContent>
  <xr:revisionPtr revIDLastSave="0" documentId="8_{D22E382E-EAB7-4C49-B6BA-253F7D903187}" xr6:coauthVersionLast="47" xr6:coauthVersionMax="47" xr10:uidLastSave="{00000000-0000-0000-0000-000000000000}"/>
  <bookViews>
    <workbookView xWindow="-120" yWindow="-120" windowWidth="20730" windowHeight="11310" firstSheet="2" activeTab="2" xr2:uid="{C73755B6-B464-4B5F-98CD-28071D3AA1E3}"/>
  </bookViews>
  <sheets>
    <sheet name="crocodile_dataset" sheetId="2" r:id="rId1"/>
    <sheet name="Sheet1" sheetId="1" r:id="rId2"/>
    <sheet name="DASHBOARD" sheetId="3" r:id="rId3"/>
    <sheet name="DETAILS" sheetId="4" r:id="rId4"/>
    <sheet name="INFO" sheetId="12" r:id="rId5"/>
    <sheet name="COUNTRY" sheetId="5" r:id="rId6"/>
    <sheet name="CROCODAILS" sheetId="6" r:id="rId7"/>
    <sheet name="borneo" sheetId="9" r:id="rId8"/>
    <sheet name="AMERICAN" sheetId="11" r:id="rId9"/>
    <sheet name="NEW GUINEE" sheetId="8" r:id="rId10"/>
    <sheet name="MORT" sheetId="10" r:id="rId11"/>
  </sheets>
  <definedNames>
    <definedName name="_xlchart.v2.3" hidden="1">Sheet1!$K$4:$K$13</definedName>
    <definedName name="_xlchart.v2.4" hidden="1">Sheet1!$L$4:$L$13</definedName>
    <definedName name="_xlchart.v2.5" hidden="1">Sheet1!$K$4:$K$13</definedName>
    <definedName name="_xlchart.v2.6" hidden="1">Sheet1!$L$4:$L$13</definedName>
    <definedName name="_xlchart.v5.0" hidden="1">Sheet1!$X$3</definedName>
    <definedName name="_xlchart.v5.1" hidden="1">Sheet1!$X$4:$X$13</definedName>
    <definedName name="_xlchart.v5.2" hidden="1">Sheet1!$Y$4:$Y$13</definedName>
    <definedName name="_xlchart.v5.7" hidden="1">Sheet1!$X$3</definedName>
    <definedName name="_xlchart.v5.8" hidden="1">Sheet1!$X$4:$X$13</definedName>
    <definedName name="_xlchart.v5.9" hidden="1">Sheet1!$Y$4:$Y$13</definedName>
    <definedName name="ExternalData_1" localSheetId="0" hidden="1">'crocodile_dataset'!$A$1:$O$1001</definedName>
  </definedNames>
  <calcPr calcId="191029"/>
  <pivotCaches>
    <pivotCache cacheId="1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C6" i="1" l="1"/>
  <c r="AC7" i="1"/>
  <c r="AC8" i="1"/>
  <c r="AC9" i="1"/>
  <c r="AC10" i="1"/>
  <c r="AC11" i="1"/>
  <c r="AC12" i="1"/>
  <c r="AC13" i="1"/>
  <c r="AC14" i="1"/>
  <c r="AC5" i="1"/>
  <c r="X5" i="1"/>
  <c r="X6" i="1"/>
  <c r="X7" i="1"/>
  <c r="X8" i="1"/>
  <c r="X9" i="1"/>
  <c r="X10" i="1"/>
  <c r="X11" i="1"/>
  <c r="X12" i="1"/>
  <c r="X13" i="1"/>
  <c r="X4" i="1"/>
  <c r="K5" i="1"/>
  <c r="K6" i="1"/>
  <c r="K7" i="1"/>
  <c r="K8" i="1"/>
  <c r="K9" i="1"/>
  <c r="K10" i="1"/>
  <c r="K11" i="1"/>
  <c r="K12" i="1"/>
  <c r="K13" i="1"/>
  <c r="K4" i="1"/>
  <c r="F4" i="1"/>
  <c r="F5" i="1"/>
  <c r="F6" i="1"/>
  <c r="F7" i="1"/>
  <c r="F8" i="1"/>
  <c r="F9" i="1"/>
  <c r="F10" i="1"/>
  <c r="F11" i="1"/>
  <c r="F12" i="1"/>
  <c r="F13" i="1"/>
  <c r="F3" i="1"/>
  <c r="A14" i="1"/>
  <c r="A13" i="1"/>
  <c r="A12" i="1"/>
  <c r="AD6" i="1"/>
  <c r="AD7" i="1"/>
  <c r="AD11" i="1"/>
  <c r="AD8" i="1"/>
  <c r="AD12" i="1"/>
  <c r="AD14" i="1"/>
  <c r="AD9" i="1"/>
  <c r="AD13" i="1"/>
  <c r="AD10" i="1"/>
  <c r="AD5" i="1"/>
  <c r="Y5" i="1"/>
  <c r="Y13" i="1"/>
  <c r="Y6" i="1"/>
  <c r="Y10" i="1"/>
  <c r="Y11" i="1"/>
  <c r="Y7" i="1"/>
  <c r="Y8" i="1"/>
  <c r="Y12" i="1"/>
  <c r="Y9" i="1"/>
  <c r="Y4" i="1"/>
  <c r="L5" i="1"/>
  <c r="L6" i="1"/>
  <c r="L10" i="1"/>
  <c r="L7" i="1"/>
  <c r="L11" i="1"/>
  <c r="L13" i="1"/>
  <c r="L8" i="1"/>
  <c r="L12" i="1"/>
  <c r="L9" i="1"/>
  <c r="L4" i="1"/>
  <c r="G11" i="1"/>
  <c r="G4" i="1"/>
  <c r="G6" i="1"/>
  <c r="G8" i="1"/>
  <c r="G10" i="1"/>
  <c r="G12" i="1"/>
  <c r="G5" i="1"/>
  <c r="G7" i="1"/>
  <c r="G9" i="1"/>
  <c r="G13" i="1"/>
  <c r="G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BAC50B-C939-4270-91C0-5B6F4615FDFB}" keepAlive="1" name="Query - crocodile_dataset" description="Connection to the 'crocodile_dataset' query in the workbook." type="5" refreshedVersion="8" background="1" saveData="1">
    <dbPr connection="Provider=Microsoft.Mashup.OleDb.1;Data Source=$Workbook$;Location=crocodile_dataset;Extended Properties=&quot;&quot;" command="SELECT * FROM [crocodile_dataset]"/>
  </connection>
</connections>
</file>

<file path=xl/sharedStrings.xml><?xml version="1.0" encoding="utf-8"?>
<sst xmlns="http://schemas.openxmlformats.org/spreadsheetml/2006/main" count="11296" uniqueCount="2144">
  <si>
    <t>Observation ID</t>
  </si>
  <si>
    <t>Common Name</t>
  </si>
  <si>
    <t>Scientific Name</t>
  </si>
  <si>
    <t>Family</t>
  </si>
  <si>
    <t>Genus</t>
  </si>
  <si>
    <t>Observed Length (m)</t>
  </si>
  <si>
    <t>Observed Weight (kg)</t>
  </si>
  <si>
    <t>Age Class</t>
  </si>
  <si>
    <t>Sex</t>
  </si>
  <si>
    <t>Date of Observation</t>
  </si>
  <si>
    <t>Country/Region</t>
  </si>
  <si>
    <t>Habitat Type</t>
  </si>
  <si>
    <t>Conservation Status</t>
  </si>
  <si>
    <t>Observer Name</t>
  </si>
  <si>
    <t>Notes</t>
  </si>
  <si>
    <t>Morelet's Crocodile</t>
  </si>
  <si>
    <t>Crocodylus moreletii</t>
  </si>
  <si>
    <t>Crocodylidae</t>
  </si>
  <si>
    <t>Crocodylus</t>
  </si>
  <si>
    <t>Adult</t>
  </si>
  <si>
    <t>Male</t>
  </si>
  <si>
    <t>Belize</t>
  </si>
  <si>
    <t>Swamps</t>
  </si>
  <si>
    <t>Least Concern</t>
  </si>
  <si>
    <t>Allison Hill</t>
  </si>
  <si>
    <t>Cause bill scientist nation opportunity.</t>
  </si>
  <si>
    <t>American Crocodile</t>
  </si>
  <si>
    <t>Crocodylus acutus</t>
  </si>
  <si>
    <t>Venezuela</t>
  </si>
  <si>
    <t>Mangroves</t>
  </si>
  <si>
    <t>Vulnerable</t>
  </si>
  <si>
    <t>Brandon Hall</t>
  </si>
  <si>
    <t>Ago current practice nation determine operation speak according.</t>
  </si>
  <si>
    <t>Orinoco Crocodile</t>
  </si>
  <si>
    <t>Crocodylus intermedius</t>
  </si>
  <si>
    <t>Juvenile</t>
  </si>
  <si>
    <t>Unknown</t>
  </si>
  <si>
    <t>Flooded Savannas</t>
  </si>
  <si>
    <t>Critically Endangered</t>
  </si>
  <si>
    <t>Melissa Peterson</t>
  </si>
  <si>
    <t>Democratic shake bill here grow gas enough analysis least by two.</t>
  </si>
  <si>
    <t>Mexico</t>
  </si>
  <si>
    <t>Rivers</t>
  </si>
  <si>
    <t>Edward Fuller</t>
  </si>
  <si>
    <t>Officer relate animal direction eye bag do.</t>
  </si>
  <si>
    <t>Mugger Crocodile (Marsh Crocodile)</t>
  </si>
  <si>
    <t>Crocodylus palustris</t>
  </si>
  <si>
    <t>India</t>
  </si>
  <si>
    <t>Donald Reid</t>
  </si>
  <si>
    <t>Class great prove reduce raise author play move each left establish understand read detail.</t>
  </si>
  <si>
    <t>Reservoirs</t>
  </si>
  <si>
    <t>Randy Brown</t>
  </si>
  <si>
    <t>Source husband at tree note responsibility defense.</t>
  </si>
  <si>
    <t>Siamese Crocodile</t>
  </si>
  <si>
    <t>Crocodylus siamensis</t>
  </si>
  <si>
    <t>Subadult</t>
  </si>
  <si>
    <t>Thailand</t>
  </si>
  <si>
    <t>Slow Rivers</t>
  </si>
  <si>
    <t>Dr. Marvin Thomas Jr.</t>
  </si>
  <si>
    <t>Much section investment on gun young catch management sense technology check civil quite others his other life edge.</t>
  </si>
  <si>
    <t>Congo Dwarf Crocodile</t>
  </si>
  <si>
    <t>Osteolaemus osborni</t>
  </si>
  <si>
    <t>Osteolaemus</t>
  </si>
  <si>
    <t>Central African Republic</t>
  </si>
  <si>
    <t>Forest Swamps</t>
  </si>
  <si>
    <t>Data Deficient</t>
  </si>
  <si>
    <t>Terri Frazier</t>
  </si>
  <si>
    <t>Race Mr environment political born itself law west.</t>
  </si>
  <si>
    <t>West African Crocodile</t>
  </si>
  <si>
    <t>Crocodylus suchus</t>
  </si>
  <si>
    <t>Sudan</t>
  </si>
  <si>
    <t>Lakes</t>
  </si>
  <si>
    <t>Deborah Mason</t>
  </si>
  <si>
    <t>Medical blood personal success medical current hear claim well.</t>
  </si>
  <si>
    <t>Lagoons</t>
  </si>
  <si>
    <t>Tamara George</t>
  </si>
  <si>
    <t>Affect upon these story film around there water beat magazine attorney set.</t>
  </si>
  <si>
    <t>West African Dwarf Crocodile</t>
  </si>
  <si>
    <t>Osteolaemus tetraspis</t>
  </si>
  <si>
    <t>Liberia</t>
  </si>
  <si>
    <t>Small Streams</t>
  </si>
  <si>
    <t>Betty Alvarez</t>
  </si>
  <si>
    <t>Close month parent who up sense ready.</t>
  </si>
  <si>
    <t>Jennifer Powers</t>
  </si>
  <si>
    <t>Just military building different full open discover detail.</t>
  </si>
  <si>
    <t>Cambodia</t>
  </si>
  <si>
    <t>Mark Perez</t>
  </si>
  <si>
    <t>Teacher audience draw protect Democrat.</t>
  </si>
  <si>
    <t>Timothy Duncan</t>
  </si>
  <si>
    <t>Drug list imagine behind probably great in tell.</t>
  </si>
  <si>
    <t>Female</t>
  </si>
  <si>
    <t>Côte d'Ivoire</t>
  </si>
  <si>
    <t>Matthew Lucas</t>
  </si>
  <si>
    <t>I fund technology eat couple large.</t>
  </si>
  <si>
    <t>Donald Wright</t>
  </si>
  <si>
    <t>Kitchen technology nearly anything yourself structure why.</t>
  </si>
  <si>
    <t>Sarah Martin</t>
  </si>
  <si>
    <t>Loss ten total clearly able hospital unit size expect recent room situation product main couple design around.</t>
  </si>
  <si>
    <t>Nile Crocodile</t>
  </si>
  <si>
    <t>Crocodylus niloticus</t>
  </si>
  <si>
    <t>Amy Edwards</t>
  </si>
  <si>
    <t>Once me system church whether bag.</t>
  </si>
  <si>
    <t>Borneo Crocodile (disputed)</t>
  </si>
  <si>
    <t>Crocodylus raninus</t>
  </si>
  <si>
    <t>Indonesia (Borneo)</t>
  </si>
  <si>
    <t>Estuarine Systems</t>
  </si>
  <si>
    <t>Kurt Leonard</t>
  </si>
  <si>
    <t>Identify walk now often always.</t>
  </si>
  <si>
    <t>Saltwater Crocodile</t>
  </si>
  <si>
    <t>Crocodylus porosus</t>
  </si>
  <si>
    <t>Philippines</t>
  </si>
  <si>
    <t>Estuaries</t>
  </si>
  <si>
    <t>Matthew Cunningham</t>
  </si>
  <si>
    <t>Various daughter respond draw how public feel.</t>
  </si>
  <si>
    <t>Malaysia (Borneo)</t>
  </si>
  <si>
    <t>Paul Jones</t>
  </si>
  <si>
    <t>Perform none beyond Mrs media car give attention.</t>
  </si>
  <si>
    <t>Tanzania</t>
  </si>
  <si>
    <t>Dustin Kim</t>
  </si>
  <si>
    <t>Region particularly would pressure account stage federal professional voice care break blood network evening painting response.</t>
  </si>
  <si>
    <t>Congo (DRC)</t>
  </si>
  <si>
    <t>Mark Baker</t>
  </si>
  <si>
    <t>Economy traditional anything plant stop analysis four capital woman claim kind relationship night born war real chance.</t>
  </si>
  <si>
    <t>Cuban Crocodile</t>
  </si>
  <si>
    <t>Crocodylus rhombifer</t>
  </si>
  <si>
    <t>Cuba</t>
  </si>
  <si>
    <t>Jacob Tran</t>
  </si>
  <si>
    <t>Camera final together someone team together.</t>
  </si>
  <si>
    <t>Kenya</t>
  </si>
  <si>
    <t>Marshes</t>
  </si>
  <si>
    <t>David Garcia</t>
  </si>
  <si>
    <t>This image per choice upon ten wish specific thing agent say forward us soon ten specific environment skin.</t>
  </si>
  <si>
    <t>Hatchling</t>
  </si>
  <si>
    <t>Shane Garrison</t>
  </si>
  <si>
    <t>Current truth glass star the development process.</t>
  </si>
  <si>
    <t>Pakistan</t>
  </si>
  <si>
    <t>Donald Jones</t>
  </si>
  <si>
    <t>Go meeting quickly such former agree theory end oil.</t>
  </si>
  <si>
    <t>Mrs. Linda Reed</t>
  </si>
  <si>
    <t>Job worker break tonight couple and job mind southern rather vote.</t>
  </si>
  <si>
    <t>Christina Reynolds</t>
  </si>
  <si>
    <t>Perhaps professional by tonight medical project for recent never court.</t>
  </si>
  <si>
    <t>Jamie Adkins</t>
  </si>
  <si>
    <t>Past feeling nature a expert involve oil.</t>
  </si>
  <si>
    <t>Julie Ramos</t>
  </si>
  <si>
    <t>Memory soldier where save probably exist professional people behavior weight.</t>
  </si>
  <si>
    <t>USA (Florida)</t>
  </si>
  <si>
    <t>Eric Drake</t>
  </si>
  <si>
    <t>Agency each little sure authority increase picture create recent manager.</t>
  </si>
  <si>
    <t>Matthew Smith</t>
  </si>
  <si>
    <t>Sing despite sound receive let newspaper true.</t>
  </si>
  <si>
    <t>Philippine Crocodile</t>
  </si>
  <si>
    <t>Crocodylus mindorensis</t>
  </si>
  <si>
    <t>Casey Marshall</t>
  </si>
  <si>
    <t>Write other wear through partner rest measure store natural today season listen else easy point she miss.</t>
  </si>
  <si>
    <t>New Guinea Crocodile</t>
  </si>
  <si>
    <t>Crocodylus novaeguineae</t>
  </si>
  <si>
    <t>Papua New Guinea</t>
  </si>
  <si>
    <t>Denise Jones</t>
  </si>
  <si>
    <t>Doctor from throw ball character him check degree increase former letter.</t>
  </si>
  <si>
    <t>Freshwater Marshes</t>
  </si>
  <si>
    <t>Ross Price</t>
  </si>
  <si>
    <t>Watch affect thing offer local wall fear hope through structure.</t>
  </si>
  <si>
    <t>Morgan Marsh</t>
  </si>
  <si>
    <t>Major event magazine home protect something right subject try wonder move trade.</t>
  </si>
  <si>
    <t>West African Slender-snouted Crocodile</t>
  </si>
  <si>
    <t>Mecistops cataphractus</t>
  </si>
  <si>
    <t>Mecistops</t>
  </si>
  <si>
    <t>Mary Miller</t>
  </si>
  <si>
    <t>Career left anyone here deep force seven.</t>
  </si>
  <si>
    <t>Freshwater Crocodile (Johnstone's)</t>
  </si>
  <si>
    <t>Crocodylus johnstoni</t>
  </si>
  <si>
    <t>Australia</t>
  </si>
  <si>
    <t>Freshwater Rivers</t>
  </si>
  <si>
    <t>Paul Decker</t>
  </si>
  <si>
    <t>Strong like see appear weight difference attention whatever American all easy.</t>
  </si>
  <si>
    <t>Senegal</t>
  </si>
  <si>
    <t>Oases</t>
  </si>
  <si>
    <t>Lisa Allen</t>
  </si>
  <si>
    <t>Prove nor design record short cold parent security boy standard who blue agent find quality when.</t>
  </si>
  <si>
    <t>Miguel Jones</t>
  </si>
  <si>
    <t>Drug recent feeling range south someone not American mouth product attention positive actually information majority item gun through least.</t>
  </si>
  <si>
    <t>South Africa</t>
  </si>
  <si>
    <t>Christopher Boyd</t>
  </si>
  <si>
    <t>Pattern try simple let stay or focus early various everything late.</t>
  </si>
  <si>
    <t>Laura Barnett</t>
  </si>
  <si>
    <t>Agreement surface consider deep something future they red everybody act way beat result.</t>
  </si>
  <si>
    <t>Peter Vaughn DDS</t>
  </si>
  <si>
    <t>Large admit family identify during professional hard network gas you nearly goal.</t>
  </si>
  <si>
    <t>Guatemala</t>
  </si>
  <si>
    <t>Eric Hall</t>
  </si>
  <si>
    <t>Firm sea week real course school everybody.</t>
  </si>
  <si>
    <t>Paige Carlson</t>
  </si>
  <si>
    <t>Strategy fast guess few remain call animal.</t>
  </si>
  <si>
    <t>Colombia</t>
  </si>
  <si>
    <t>Edgar Raymond</t>
  </si>
  <si>
    <t>Bill activity expect long future whole education technology box assume man officer rather charge.</t>
  </si>
  <si>
    <t>Large Rivers</t>
  </si>
  <si>
    <t>Tiffany Miller</t>
  </si>
  <si>
    <t>Budget share paper so difficult mission late kind team.</t>
  </si>
  <si>
    <t>Sierra Leone</t>
  </si>
  <si>
    <t>Elizabeth Oliver DDS</t>
  </si>
  <si>
    <t>Way debate decision produce church community avoid.</t>
  </si>
  <si>
    <t>Indonesia (Papua)</t>
  </si>
  <si>
    <t>Jerry Wheeler</t>
  </si>
  <si>
    <t>Allow explain executive teacher author.</t>
  </si>
  <si>
    <t>Dennis Moody</t>
  </si>
  <si>
    <t>Product value interesting name positive training step author coach film see notice eye buy.</t>
  </si>
  <si>
    <t>Shaded Forest Rivers</t>
  </si>
  <si>
    <t>Melissa Bender</t>
  </si>
  <si>
    <t>Music just our threat same page ago director purpose team onto again share start office several.</t>
  </si>
  <si>
    <t>Joseph Ramos</t>
  </si>
  <si>
    <t>Consider one play man before.</t>
  </si>
  <si>
    <t>Coastal Wetlands</t>
  </si>
  <si>
    <t>Gary Santiago</t>
  </si>
  <si>
    <t>Form really explain war spend nearly lawyer fire follow wife.</t>
  </si>
  <si>
    <t>Jose Travis</t>
  </si>
  <si>
    <t>Left approach million performance material kind appear environment capital explain thing machine ahead picture son.</t>
  </si>
  <si>
    <t>Guinea</t>
  </si>
  <si>
    <t>Emily Smith</t>
  </si>
  <si>
    <t>Behavior yeah tree left brother strategy marriage respond meeting event.</t>
  </si>
  <si>
    <t>Veronica Sanchez</t>
  </si>
  <si>
    <t>Certain course out second carry attorney significant take future skin environment.</t>
  </si>
  <si>
    <t>Nicholas Monroe</t>
  </si>
  <si>
    <t>Your majority chance Mrs generation necessary myself lay focus.</t>
  </si>
  <si>
    <t>Nigeria</t>
  </si>
  <si>
    <t>Michael Armstrong</t>
  </si>
  <si>
    <t>Task improve fish list tree high write society.</t>
  </si>
  <si>
    <t>Indonesia</t>
  </si>
  <si>
    <t>Brittany Hanna</t>
  </si>
  <si>
    <t>Maybe opportunity thank them key moment lead reveal.</t>
  </si>
  <si>
    <t>Matthew Moore</t>
  </si>
  <si>
    <t>Sit enter perhaps however bag forget purpose move west phone thought maintain must.</t>
  </si>
  <si>
    <t>Vietnam</t>
  </si>
  <si>
    <t>Cynthia Cohen</t>
  </si>
  <si>
    <t>Young section its better plant their kitchen really.</t>
  </si>
  <si>
    <t>Cameroon</t>
  </si>
  <si>
    <t>Amber Flynn</t>
  </si>
  <si>
    <t>Grow issue each include radio conference.</t>
  </si>
  <si>
    <t>Leon Reyes</t>
  </si>
  <si>
    <t>Marriage on discussion point least project together let explain national available.</t>
  </si>
  <si>
    <t>Victoria Evans</t>
  </si>
  <si>
    <t>Real lead few yourself table blood high grow fast recognize against.</t>
  </si>
  <si>
    <t>Jennifer Smith</t>
  </si>
  <si>
    <t>Treat seat strategy total simply discover soon.</t>
  </si>
  <si>
    <t>Slow Streams</t>
  </si>
  <si>
    <t>Connor King</t>
  </si>
  <si>
    <t>Pick tough position final.</t>
  </si>
  <si>
    <t>Kevin Oconnor</t>
  </si>
  <si>
    <t>Travel force indeed customer skill.</t>
  </si>
  <si>
    <t>Brackish Rivers</t>
  </si>
  <si>
    <t>Holly Shaw</t>
  </si>
  <si>
    <t>Store either station loss southern second full boy while cell.</t>
  </si>
  <si>
    <t>Central African Slender-snouted Crocodile</t>
  </si>
  <si>
    <t>Mecistops leptorhynchus</t>
  </si>
  <si>
    <t>Endangered</t>
  </si>
  <si>
    <t>Shannon Ramsey</t>
  </si>
  <si>
    <t>Whose source hand so add Mr.</t>
  </si>
  <si>
    <t>Michael Chambers</t>
  </si>
  <si>
    <t>Herself police he push likely people wall foreign particular positive play less.</t>
  </si>
  <si>
    <t>Congo Basin Countries</t>
  </si>
  <si>
    <t>Marie Wilson</t>
  </si>
  <si>
    <t>Watch fight manage best thought career.</t>
  </si>
  <si>
    <t>Michael Paul</t>
  </si>
  <si>
    <t>Industry score choice increase between majority impact week allow have kitchen wear.</t>
  </si>
  <si>
    <t>Egypt</t>
  </si>
  <si>
    <t>Ariana Jennings</t>
  </si>
  <si>
    <t>Top population art every why we station begin deep police wife anything.</t>
  </si>
  <si>
    <t>William Buchanan</t>
  </si>
  <si>
    <t>Attention share debate democratic thank forget challenge too able.</t>
  </si>
  <si>
    <t>Brianna Anderson</t>
  </si>
  <si>
    <t>Sometimes body term capital group small open administration enter camera.</t>
  </si>
  <si>
    <t>Brian Brown</t>
  </si>
  <si>
    <t>Sing message board mean war analysis situation term.</t>
  </si>
  <si>
    <t>Mali</t>
  </si>
  <si>
    <t>Judith Maynard</t>
  </si>
  <si>
    <t>Your suggest international blue Republican kitchen.</t>
  </si>
  <si>
    <t>Gabon</t>
  </si>
  <si>
    <t>Forest Rivers</t>
  </si>
  <si>
    <t>Erica Hernandez</t>
  </si>
  <si>
    <t>Every plan nature foot yes most.</t>
  </si>
  <si>
    <t>Malaysia</t>
  </si>
  <si>
    <t>Larry Garcia</t>
  </si>
  <si>
    <t>Table prepare shoulder result Democrat later direction fund.</t>
  </si>
  <si>
    <t>Jason Davis</t>
  </si>
  <si>
    <t>Fine effort well rather listen before.</t>
  </si>
  <si>
    <t>Niger</t>
  </si>
  <si>
    <t>Jeffrey Garner</t>
  </si>
  <si>
    <t>Speech news only no form business government program.</t>
  </si>
  <si>
    <t>Shawna Griffith</t>
  </si>
  <si>
    <t>Outside goal official defense prevent difference board suddenly happen several off southern suddenly.</t>
  </si>
  <si>
    <t>Sabrina Austin</t>
  </si>
  <si>
    <t>Ago upon stop environment Congress reflect finally fund accept thank not husband center plan air second Democrat information.</t>
  </si>
  <si>
    <t>Jacob Griffith</t>
  </si>
  <si>
    <t>Other third choose senior anyone bank kitchen.</t>
  </si>
  <si>
    <t>Lawrence Perry</t>
  </si>
  <si>
    <t>Sense box involve exist question main project animal house out.</t>
  </si>
  <si>
    <t>Eric Clark</t>
  </si>
  <si>
    <t>Share face build market issue can mouth discover next property.</t>
  </si>
  <si>
    <t>James Harmon</t>
  </si>
  <si>
    <t>Affect TV television office of remember individual boy.</t>
  </si>
  <si>
    <t>Costa Rica</t>
  </si>
  <si>
    <t>Coastal Lagoons</t>
  </si>
  <si>
    <t>Frederick Solis</t>
  </si>
  <si>
    <t>Least ready gun join black job hundred bad that second develop single baby plan most create.</t>
  </si>
  <si>
    <t>Hall's New Guinea Crocodile</t>
  </si>
  <si>
    <t>Crocodylus halli</t>
  </si>
  <si>
    <t>Heather Mullen</t>
  </si>
  <si>
    <t>Door chair culture own set pretty concern.</t>
  </si>
  <si>
    <t>Kathleen Webster</t>
  </si>
  <si>
    <t>Large under north play person ten physical character attention kind field ever argue medical financial later arm story.</t>
  </si>
  <si>
    <t>Sean Wyatt</t>
  </si>
  <si>
    <t>Order his oil west school American training occur.</t>
  </si>
  <si>
    <t>Larry Mason</t>
  </si>
  <si>
    <t>Late specific study word base.</t>
  </si>
  <si>
    <t>Amanda Zimmerman</t>
  </si>
  <si>
    <t>Model particular hair truth hold simple.</t>
  </si>
  <si>
    <t>Amy Mccoy</t>
  </si>
  <si>
    <t>At behind question exist rich prevent trade their.</t>
  </si>
  <si>
    <t>Kevin Thomas</t>
  </si>
  <si>
    <t>Financial prevent product can remember be next poor foreign campaign reflect water.</t>
  </si>
  <si>
    <t>Chad</t>
  </si>
  <si>
    <t>Susan Davis DDS</t>
  </si>
  <si>
    <t>Gun guy Congress degree way main difficult case baby such big.</t>
  </si>
  <si>
    <t>Sandy Stephenson</t>
  </si>
  <si>
    <t>Product then peace others child Congress realize.</t>
  </si>
  <si>
    <t>Stephanie Griffith</t>
  </si>
  <si>
    <t>Improve put down know expect security large move.</t>
  </si>
  <si>
    <t>Robert Harrison</t>
  </si>
  <si>
    <t>Happy water worker left example high month whom stage soon.</t>
  </si>
  <si>
    <t>David Davidson</t>
  </si>
  <si>
    <t>Never bill suffer surface expect several evening town challenge join watch develop later.</t>
  </si>
  <si>
    <t>Alexander Brown</t>
  </si>
  <si>
    <t>Hear history bank different five between research friend certainly although true.</t>
  </si>
  <si>
    <t>Ronald Blake</t>
  </si>
  <si>
    <t>Large accept bad eight strong nature road month book explain feeling answer information soldier lead book.</t>
  </si>
  <si>
    <t>Linda Smith</t>
  </si>
  <si>
    <t>Offer responsibility fact ability good number cost property model guess well name skill medical after.</t>
  </si>
  <si>
    <t>Amanda Hughes</t>
  </si>
  <si>
    <t>Effect administration small general run pick sign same forward and national spend compare single.</t>
  </si>
  <si>
    <t>Michael Welch</t>
  </si>
  <si>
    <t>As simply leader fall analysis current.</t>
  </si>
  <si>
    <t>Timothy Robertson</t>
  </si>
  <si>
    <t>List already positive experience television answer pretty event son join hundred.</t>
  </si>
  <si>
    <t>Tyler Morgan</t>
  </si>
  <si>
    <t>Many marriage under mind song risk bad own state nation.</t>
  </si>
  <si>
    <t>Billabongs</t>
  </si>
  <si>
    <t>Bobby Guerrero</t>
  </si>
  <si>
    <t>Knowledge response coach know language risk treatment past itself police social arm provide.</t>
  </si>
  <si>
    <t>Jose Brady</t>
  </si>
  <si>
    <t>Well central parent sit alone attack sing hand.</t>
  </si>
  <si>
    <t>Keith Jacobs</t>
  </si>
  <si>
    <t>We head several off morning huge power economic box.</t>
  </si>
  <si>
    <t>Kathryn Hughes</t>
  </si>
  <si>
    <t>Brother simple region Democrat partner really your customer career.</t>
  </si>
  <si>
    <t>Gorges</t>
  </si>
  <si>
    <t>Christopher Reeves</t>
  </si>
  <si>
    <t>Specific whose worry property remember.</t>
  </si>
  <si>
    <t>Donna Evans</t>
  </si>
  <si>
    <t>Republican until point soldier meeting building cut catch so ago.</t>
  </si>
  <si>
    <t>Jackie Lara</t>
  </si>
  <si>
    <t>Candidate this assume huge response long improve.</t>
  </si>
  <si>
    <t>Freshwater Wetlands</t>
  </si>
  <si>
    <t>Kenneth Martinez</t>
  </si>
  <si>
    <t>Politics last quite general there sister policy consider whom item treat area buy.</t>
  </si>
  <si>
    <t>Tidal Rivers</t>
  </si>
  <si>
    <t>Christopher Morris</t>
  </si>
  <si>
    <t>Generation wait thus suffer economy play nearly by field move.</t>
  </si>
  <si>
    <t>Caroline David</t>
  </si>
  <si>
    <t>Commercial person top front under American tell ball we.</t>
  </si>
  <si>
    <t>Deborah Clark</t>
  </si>
  <si>
    <t>Indicate police marriage phone face what lot source rate father authority art keep machine daughter parent fine.</t>
  </si>
  <si>
    <t>Morgan Valencia</t>
  </si>
  <si>
    <t>Candidate have no five letter environment easy best face his past eat.</t>
  </si>
  <si>
    <t>Caitlin Murphy</t>
  </si>
  <si>
    <t>Return couple city you level these market bed hotel lead drive on any example our successful pull.</t>
  </si>
  <si>
    <t>Adam Rodriguez</t>
  </si>
  <si>
    <t>Think road shake hand hundred now crime network available mean.</t>
  </si>
  <si>
    <t>Diana Hays</t>
  </si>
  <si>
    <t>Budget window hour some fund voice sense current meeting.</t>
  </si>
  <si>
    <t>Amber Taylor</t>
  </si>
  <si>
    <t>Sound mind chance throw cause use five hotel pattern successful order medical meeting majority.</t>
  </si>
  <si>
    <t>Iran (historic)</t>
  </si>
  <si>
    <t>Karen Smith</t>
  </si>
  <si>
    <t>Purpose woman on someone rise read ago.</t>
  </si>
  <si>
    <t>Walter Patton</t>
  </si>
  <si>
    <t>Officer return on color pick people subject challenge quite all way body affect finish charge real improve.</t>
  </si>
  <si>
    <t>Tami Salas</t>
  </si>
  <si>
    <t>Relationship million night your long heavy.</t>
  </si>
  <si>
    <t>Julia Patel</t>
  </si>
  <si>
    <t>Great sign return poor really particular court east newspaper different win father eye debate relate first give value.</t>
  </si>
  <si>
    <t>Denise Martinez</t>
  </si>
  <si>
    <t>Here woman stand west source fact explain.</t>
  </si>
  <si>
    <t>Laos</t>
  </si>
  <si>
    <t>Hannah Ramos</t>
  </si>
  <si>
    <t>Section degree still even no even body scientist.</t>
  </si>
  <si>
    <t>Anthony Stein</t>
  </si>
  <si>
    <t>Point appear including response beyond side accept nearly upon imagine.</t>
  </si>
  <si>
    <t>Sherry Woods</t>
  </si>
  <si>
    <t>Sense expert experience arrive shoulder present.</t>
  </si>
  <si>
    <t>Parker Jefferson</t>
  </si>
  <si>
    <t>Tree company think compare try young however many.</t>
  </si>
  <si>
    <t>Tonya Howe</t>
  </si>
  <si>
    <t>Across nothing blue work.</t>
  </si>
  <si>
    <t>William Daniels</t>
  </si>
  <si>
    <t>Threat care mean evening speak former room possible responsibility add front.</t>
  </si>
  <si>
    <t>Ghana</t>
  </si>
  <si>
    <t>Michael Lee</t>
  </si>
  <si>
    <t>Task today still middle beautiful protect continue cell food easy end dog send west few.</t>
  </si>
  <si>
    <t>Alexandra Valdez</t>
  </si>
  <si>
    <t>Artist brother fill if maybe.</t>
  </si>
  <si>
    <t>Michele Collins</t>
  </si>
  <si>
    <t>Police wait happen determine whatever long.</t>
  </si>
  <si>
    <t>William Brooks</t>
  </si>
  <si>
    <t>Tree serious soon stay seven quite other skin moment month gun true born stock total dark.</t>
  </si>
  <si>
    <t>Carmen Bond</t>
  </si>
  <si>
    <t>Break day on before member speak law message lead around left southern.</t>
  </si>
  <si>
    <t>Jennifer Velasquez</t>
  </si>
  <si>
    <t>Official and general as yes various attorney value all important shoulder.</t>
  </si>
  <si>
    <t>Veronica Brewer</t>
  </si>
  <si>
    <t>Hear through large true help bag who themselves card team budget year hotel camera without.</t>
  </si>
  <si>
    <t>Nicole Good</t>
  </si>
  <si>
    <t>Pull name mother statement easy get every visit right both.</t>
  </si>
  <si>
    <t>Jennifer Miranda</t>
  </si>
  <si>
    <t>Drive attack order land public the each.</t>
  </si>
  <si>
    <t>Jeffrey Fernandez</t>
  </si>
  <si>
    <t>Cell year doctor trouble office.</t>
  </si>
  <si>
    <t>Patricia Cardenas</t>
  </si>
  <si>
    <t>Few century produce determine feel article we they treatment.</t>
  </si>
  <si>
    <t>Jessica Simpson</t>
  </si>
  <si>
    <t>Walk provide skill five indicate chance heavy senior.</t>
  </si>
  <si>
    <t>Samuel Turner</t>
  </si>
  <si>
    <t>South trip none whose newspaper care drug data position.</t>
  </si>
  <si>
    <t>Sarah Davis</t>
  </si>
  <si>
    <t>Appear help painting always authority source onto provide describe decade.</t>
  </si>
  <si>
    <t>Oxbow Lakes</t>
  </si>
  <si>
    <t>Elizabeth Stout</t>
  </si>
  <si>
    <t>View while bring yourself look drug.</t>
  </si>
  <si>
    <t>Christine Herman</t>
  </si>
  <si>
    <t>Focus executive letter possible final growth third letter sort.</t>
  </si>
  <si>
    <t>Pamela Flores</t>
  </si>
  <si>
    <t>Have including none determine certainly end.</t>
  </si>
  <si>
    <t>Lauren Butler</t>
  </si>
  <si>
    <t>Cultural discover now early nearly want front.</t>
  </si>
  <si>
    <t>Katherine Cummings</t>
  </si>
  <si>
    <t>Leave run goal cause national contain threat wrong whatever model stuff avoid.</t>
  </si>
  <si>
    <t>Amber Smith</t>
  </si>
  <si>
    <t>Successful discuss religious across media health pay project.</t>
  </si>
  <si>
    <t>Karen Freeman</t>
  </si>
  <si>
    <t>Mother in admit reveal movie expert maybe recently.</t>
  </si>
  <si>
    <t>Mauritania</t>
  </si>
  <si>
    <t>Todd White</t>
  </si>
  <si>
    <t>Modern drive people education great.</t>
  </si>
  <si>
    <t>Angela Chung</t>
  </si>
  <si>
    <t>North wrong difficult range summer president teach service behavior here.</t>
  </si>
  <si>
    <t>Amy Smith</t>
  </si>
  <si>
    <t>Bar suddenly population former with wind thus try discover.</t>
  </si>
  <si>
    <t>Melissa Knight</t>
  </si>
  <si>
    <t>Another avoid understand tonight nor allow up.</t>
  </si>
  <si>
    <t>Tyrone Matthews</t>
  </si>
  <si>
    <t>Up federal nor note support quality.</t>
  </si>
  <si>
    <t>Janet Singh</t>
  </si>
  <si>
    <t>May window approach join stuff future.</t>
  </si>
  <si>
    <t>Tina Sanders</t>
  </si>
  <si>
    <t>Ahead event yeah make green wait it quickly produce beat peace.</t>
  </si>
  <si>
    <t>Michelle Miller</t>
  </si>
  <si>
    <t>Here six child hope guess before wall know seven bill beautiful.</t>
  </si>
  <si>
    <t>Justin Hunt</t>
  </si>
  <si>
    <t>Ago government behavior our foot history factor hold be.</t>
  </si>
  <si>
    <t>Susan Spence</t>
  </si>
  <si>
    <t>Minute rate college especially environmental certainly cold every feel.</t>
  </si>
  <si>
    <t>Heather Raymond</t>
  </si>
  <si>
    <t>Many pattern leader career according how success here.</t>
  </si>
  <si>
    <t>Uganda</t>
  </si>
  <si>
    <t>Jessica Jordan</t>
  </si>
  <si>
    <t>Carry fly water cut fire who why fact reason.</t>
  </si>
  <si>
    <t>Kenneth Sanchez MD</t>
  </si>
  <si>
    <t>Half usually customer young conference should agree road wall decide something.</t>
  </si>
  <si>
    <t>Andrea Abbott</t>
  </si>
  <si>
    <t>Pull cause field education child institution help last our old move type thank industry already.</t>
  </si>
  <si>
    <t>Meredith Burnett</t>
  </si>
  <si>
    <t>Point be shoulder price great positive and worker quality hundred.</t>
  </si>
  <si>
    <t>Tracie Jordan</t>
  </si>
  <si>
    <t>Better develop section newspaper reach determine hear.</t>
  </si>
  <si>
    <t>Michael Vaughn</t>
  </si>
  <si>
    <t>General agency bit indeed which break wait.</t>
  </si>
  <si>
    <t>Eric Gibson</t>
  </si>
  <si>
    <t>Miss give best reveal laugh attack.</t>
  </si>
  <si>
    <t>Michael Johnson</t>
  </si>
  <si>
    <t>Possible quality clearly worker during company civil.</t>
  </si>
  <si>
    <t>Tina Hall</t>
  </si>
  <si>
    <t>Picture control price how scene third last involve above Democrat everything region.</t>
  </si>
  <si>
    <t>Laura Lloyd</t>
  </si>
  <si>
    <t>Cost for leader energy television month police others particularly only.</t>
  </si>
  <si>
    <t>Ryan Williamson</t>
  </si>
  <si>
    <t>Try opportunity public finish draw bring health center home others offer institution.</t>
  </si>
  <si>
    <t>Mr. Thomas Arias</t>
  </si>
  <si>
    <t>Never majority cell fire late approach grow.</t>
  </si>
  <si>
    <t>Chad Ochoa</t>
  </si>
  <si>
    <t>Measure manager range indeed style major bar air set factor ever Mrs collection leader score she near both.</t>
  </si>
  <si>
    <t>Reginald Morrow</t>
  </si>
  <si>
    <t>My series service kid despite interesting save president easy themselves.</t>
  </si>
  <si>
    <t>Dennis Atkins</t>
  </si>
  <si>
    <t>Keep yes simply down specific onto go represent plan.</t>
  </si>
  <si>
    <t>Charles Clark</t>
  </si>
  <si>
    <t>South now mother others collection without fall of weight method.</t>
  </si>
  <si>
    <t>Robin Taylor</t>
  </si>
  <si>
    <t>Try yeah term camera tend economic represent stock seven put majority officer environmental increase later.</t>
  </si>
  <si>
    <t>Sheryl Davis</t>
  </si>
  <si>
    <t>Seek reason theory lawyer maintain old than suggest behavior will play recently sure somebody huge why station.</t>
  </si>
  <si>
    <t>Frank Campbell MD</t>
  </si>
  <si>
    <t>Not magazine gas radio any between.</t>
  </si>
  <si>
    <t>Julia Martinez</t>
  </si>
  <si>
    <t>Kid a when dark read car practice city usually ever.</t>
  </si>
  <si>
    <t>Danielle Watson</t>
  </si>
  <si>
    <t>Appear personal rise sense investment before believe degree back order.</t>
  </si>
  <si>
    <t>Jill Smith</t>
  </si>
  <si>
    <t>Stage write institution car audience him room bill finish thing case similar send.</t>
  </si>
  <si>
    <t>Willie Thomas</t>
  </si>
  <si>
    <t>None particular clearly goal defense security turn pattern kind describe to cause but role goal.</t>
  </si>
  <si>
    <t>Richard Wright</t>
  </si>
  <si>
    <t>Easy over return expect wait agree suggest.</t>
  </si>
  <si>
    <t>Christine Lawson</t>
  </si>
  <si>
    <t>Security far approach today west manager both matter order month.</t>
  </si>
  <si>
    <t>Victoria Peck</t>
  </si>
  <si>
    <t>Hit stuff inside national common likely would authority onto add.</t>
  </si>
  <si>
    <t>Thomas Fry</t>
  </si>
  <si>
    <t>Media pick may indeed reduce bar Mr pattern everyone finally memory data space movie hospital.</t>
  </si>
  <si>
    <t>Sandra Becker</t>
  </si>
  <si>
    <t>Financial join well draw each under break.</t>
  </si>
  <si>
    <t>Amy Wade</t>
  </si>
  <si>
    <t>Budget remain reduce clearly well mission situation result.</t>
  </si>
  <si>
    <t>Cameron Norman</t>
  </si>
  <si>
    <t>Run brother tonight friend investment model enjoy.</t>
  </si>
  <si>
    <t>Lori Crawford</t>
  </si>
  <si>
    <t>Growth matter note happy effort bill off reveal direction meeting analysis television each line him change use.</t>
  </si>
  <si>
    <t>Kristen Sloan</t>
  </si>
  <si>
    <t>Different eat trouble floor step number budget pull apply development middle animal.</t>
  </si>
  <si>
    <t>Shawn Cline</t>
  </si>
  <si>
    <t>Force network account customer nor.</t>
  </si>
  <si>
    <t>Marcus Marshall</t>
  </si>
  <si>
    <t>Will young simply run national somebody character usually agency must.</t>
  </si>
  <si>
    <t>Melissa Smith</t>
  </si>
  <si>
    <t>Ability price support road billion morning draw.</t>
  </si>
  <si>
    <t>Anthony Shea DDS</t>
  </si>
  <si>
    <t>Analysis discuss suddenly including.</t>
  </si>
  <si>
    <t>Sri Lanka</t>
  </si>
  <si>
    <t>Judy Adkins</t>
  </si>
  <si>
    <t>Believe card star avoid nothing itself who door end fire song red save fish evening avoid dark sister.</t>
  </si>
  <si>
    <t>Brittney Martin</t>
  </si>
  <si>
    <t>Finish building group show later leg system bed.</t>
  </si>
  <si>
    <t>Elizabeth Bush</t>
  </si>
  <si>
    <t>American structure foreign before eat green message quality employee wrong all identify.</t>
  </si>
  <si>
    <t>Paul Wright</t>
  </si>
  <si>
    <t>Big soldier building article sit develop cup hundred rather visit base.</t>
  </si>
  <si>
    <t>Sylvia Jones</t>
  </si>
  <si>
    <t>Cup position speak begin suggest speak business.</t>
  </si>
  <si>
    <t>Amber Glass</t>
  </si>
  <si>
    <t>Start house ahead raise common Democrat cost evidence third alone.</t>
  </si>
  <si>
    <t>Danielle Phillips</t>
  </si>
  <si>
    <t>Third look because him information poor something eat yes myself affect him require look sit.</t>
  </si>
  <si>
    <t>Keith Morris</t>
  </si>
  <si>
    <t>Conference five despite time sing around yard morning short.</t>
  </si>
  <si>
    <t>Dr. Ariel Sandoval MD</t>
  </si>
  <si>
    <t>Shake way offer work home.</t>
  </si>
  <si>
    <t>Wendy Thompson</t>
  </si>
  <si>
    <t>Or south recently trial agreement red way nor none could write think.</t>
  </si>
  <si>
    <t>Eric Henry Jr.</t>
  </si>
  <si>
    <t>Own after long forward pass southern future concern.</t>
  </si>
  <si>
    <t>Sheena Brown</t>
  </si>
  <si>
    <t>Only true similar suffer team whether health.</t>
  </si>
  <si>
    <t>Jennifer Garcia</t>
  </si>
  <si>
    <t>Follow wish run join police maintain.</t>
  </si>
  <si>
    <t>Michael Hoffman</t>
  </si>
  <si>
    <t>Skin development open compare fill read camera rock we we hot yes whole allow own.</t>
  </si>
  <si>
    <t>Tracy Walker</t>
  </si>
  <si>
    <t>Bit many former back get floor player white start.</t>
  </si>
  <si>
    <t>Ponds</t>
  </si>
  <si>
    <t>Monica Rogers</t>
  </si>
  <si>
    <t>Enter economic attack either blue ability history.</t>
  </si>
  <si>
    <t>Tracy Wilkerson</t>
  </si>
  <si>
    <t>Think goal heart stock small official serve difficult later son almost after.</t>
  </si>
  <si>
    <t>Brian Peterson</t>
  </si>
  <si>
    <t>Claim avoid walk within full world throw.</t>
  </si>
  <si>
    <t>Jessica Valdez</t>
  </si>
  <si>
    <t>Threat church big day couple recent reveal role enter example down anyone occur style child.</t>
  </si>
  <si>
    <t>Jeffrey Phillips</t>
  </si>
  <si>
    <t>Outside current agent color factor bank such final however major produce.</t>
  </si>
  <si>
    <t>Joshua Lopez</t>
  </si>
  <si>
    <t>Hard knowledge enjoy let difficult environmental article sell.</t>
  </si>
  <si>
    <t>Angelica Cooper</t>
  </si>
  <si>
    <t>Including series dinner article hit mission whole reach view of dog federal house take alone.</t>
  </si>
  <si>
    <t>Kellie Duncan</t>
  </si>
  <si>
    <t>Challenge we last we cold deep cover amount bad raise dark state challenge organization floor road.</t>
  </si>
  <si>
    <t>Angie Hawkins</t>
  </si>
  <si>
    <t>For everybody leader them skill performance mission information increase challenge onto serve vote understand.</t>
  </si>
  <si>
    <t>Ashlee Mitchell</t>
  </si>
  <si>
    <t>They there enough pressure occur list common idea peace race I.</t>
  </si>
  <si>
    <t>Shawn Vaughn</t>
  </si>
  <si>
    <t>Second TV today after stage.</t>
  </si>
  <si>
    <t>Douglas Vasquez</t>
  </si>
  <si>
    <t>Win direction feel season similar fly rock.</t>
  </si>
  <si>
    <t>Ann Alexander</t>
  </si>
  <si>
    <t>Scientist service test start middle city.</t>
  </si>
  <si>
    <t>Jonathon Taylor</t>
  </si>
  <si>
    <t>These ahead cover strategy student economic lead truth relate ever statement measure play.</t>
  </si>
  <si>
    <t>Andre Watson</t>
  </si>
  <si>
    <t>Land whether listen necessary general study else store bed agree.</t>
  </si>
  <si>
    <t>Scott Chan</t>
  </si>
  <si>
    <t>Tax positive question especially important after.</t>
  </si>
  <si>
    <t>Patricia Smith</t>
  </si>
  <si>
    <t>Positive over across education source figure whom poor.</t>
  </si>
  <si>
    <t>James Bailey</t>
  </si>
  <si>
    <t>Design few minute perhaps once account yourself.</t>
  </si>
  <si>
    <t>Sara Hoffman</t>
  </si>
  <si>
    <t>Participant fear blue as write political technology end represent throughout federal change she tonight south sort outside.</t>
  </si>
  <si>
    <t>Melanie Griffith</t>
  </si>
  <si>
    <t>Young else industry home along remain occur.</t>
  </si>
  <si>
    <t>Nicholas Walker</t>
  </si>
  <si>
    <t>Point little wait grow feel color price next family likely scientist.</t>
  </si>
  <si>
    <t>Kristin Gaines</t>
  </si>
  <si>
    <t>Pressure develop development the inside thought.</t>
  </si>
  <si>
    <t>Kevin Ford</t>
  </si>
  <si>
    <t>Like term on want author threat matter test.</t>
  </si>
  <si>
    <t>Edwin Brown</t>
  </si>
  <si>
    <t>Case customer important notice trade leader first resource.</t>
  </si>
  <si>
    <t>Katherine Welch</t>
  </si>
  <si>
    <t>Finish around later decide similar office citizen size sister can.</t>
  </si>
  <si>
    <t>Jeffrey Patterson</t>
  </si>
  <si>
    <t>Himself also current health add focus street course quality phone eat really general can himself.</t>
  </si>
  <si>
    <t>Carol Colon</t>
  </si>
  <si>
    <t>Way lay minute model its rather card you majority seek close.</t>
  </si>
  <si>
    <t>Robin Smith</t>
  </si>
  <si>
    <t>Road capital safe operation college hand practice also theory eight.</t>
  </si>
  <si>
    <t>Amber Vang</t>
  </si>
  <si>
    <t>President after ready indicate herself natural listen check.</t>
  </si>
  <si>
    <t>Lorraine Turner</t>
  </si>
  <si>
    <t>Production establish paper case store bit.</t>
  </si>
  <si>
    <t>Autumn Wilson</t>
  </si>
  <si>
    <t>Marriage participant sing story win group important civil.</t>
  </si>
  <si>
    <t>Susan Watts</t>
  </si>
  <si>
    <t>Former able public trade structure protect chance bed memory rich big eight.</t>
  </si>
  <si>
    <t>William Phillips</t>
  </si>
  <si>
    <t>Anyone spend them system growth quality international.</t>
  </si>
  <si>
    <t>Samuel Zamora</t>
  </si>
  <si>
    <t>System professional color group.</t>
  </si>
  <si>
    <t>Marco Johns</t>
  </si>
  <si>
    <t>Head garden box hundred lead.</t>
  </si>
  <si>
    <t>Melissa Mendoza</t>
  </si>
  <si>
    <t>Power someone both receive around wall city indeed opportunity.</t>
  </si>
  <si>
    <t>Meghan White</t>
  </si>
  <si>
    <t>Single particularly television they road through low maintain thought key.</t>
  </si>
  <si>
    <t>Should office north within prove full mission red believe product eat generation put his stuff next.</t>
  </si>
  <si>
    <t>Amy Schneider MD</t>
  </si>
  <si>
    <t>System thank avoid man drive wife anyone development poor idea dog learn soon large task language.</t>
  </si>
  <si>
    <t>Jonathan Valdez</t>
  </si>
  <si>
    <t>Idea along near stay social white point.</t>
  </si>
  <si>
    <t>Kristina Pena</t>
  </si>
  <si>
    <t>Wear guy approach development lawyer nice people list price respond box service develop game stop who.</t>
  </si>
  <si>
    <t>Joseph Park</t>
  </si>
  <si>
    <t>To manage state score.</t>
  </si>
  <si>
    <t>David Gonzalez</t>
  </si>
  <si>
    <t>Us hotel lead sit response blue increase unit study.</t>
  </si>
  <si>
    <t>Patricia Hayes</t>
  </si>
  <si>
    <t>What care material morning any very stuff lot meet TV concern official room campaign hold over third.</t>
  </si>
  <si>
    <t>Janice Petty</t>
  </si>
  <si>
    <t>Event white wife laugh card include record security federal reduce team.</t>
  </si>
  <si>
    <t>Taylor Chen</t>
  </si>
  <si>
    <t>Decide research rather TV car.</t>
  </si>
  <si>
    <t>Vanessa Thompson</t>
  </si>
  <si>
    <t>Reason follow break good lose number project individual security subject experience suggest space mission agent certainly prove customer.</t>
  </si>
  <si>
    <t>Candace Mitchell</t>
  </si>
  <si>
    <t>Chair artist six daughter must grow laugh pattern push no difference positive.</t>
  </si>
  <si>
    <t>Jorge Robles</t>
  </si>
  <si>
    <t>Realize another high indicate small.</t>
  </si>
  <si>
    <t>Tracy Brown</t>
  </si>
  <si>
    <t>Data than team kitchen difficult plant remember happy open school cultural right.</t>
  </si>
  <si>
    <t>Jerry Lucero</t>
  </si>
  <si>
    <t>Cost community message help investment news.</t>
  </si>
  <si>
    <t>Kevin Scott</t>
  </si>
  <si>
    <t>Letter visit always up others similar personal successful feeling.</t>
  </si>
  <si>
    <t>Krista Jones</t>
  </si>
  <si>
    <t>Moment whatever minute skill city myself idea glass third professional.</t>
  </si>
  <si>
    <t>Edward Clements</t>
  </si>
  <si>
    <t>Most you statement wonder across protect knowledge toward.</t>
  </si>
  <si>
    <t>Lisa Haley</t>
  </si>
  <si>
    <t>High someone box either rich agency might side.</t>
  </si>
  <si>
    <t>Katie Tucker</t>
  </si>
  <si>
    <t>Together court message way cold what Mrs.</t>
  </si>
  <si>
    <t>Austin Santiago</t>
  </si>
  <si>
    <t>Ten interest billion Mrs reflect wish simple position vote section child.</t>
  </si>
  <si>
    <t>Gary Miller</t>
  </si>
  <si>
    <t>Concern edge audience start treat imagine later.</t>
  </si>
  <si>
    <t>Eugene Price</t>
  </si>
  <si>
    <t>Movement political peace series.</t>
  </si>
  <si>
    <t>Mercedes Jones</t>
  </si>
  <si>
    <t>Blood skin feeling beat she join house produce listen mouth carry.</t>
  </si>
  <si>
    <t>Robert Gardner</t>
  </si>
  <si>
    <t>Fear thought whole term possible whatever action themselves center among.</t>
  </si>
  <si>
    <t>Jennifer Kelley</t>
  </si>
  <si>
    <t>Fight security tough gas include position mention claim determine.</t>
  </si>
  <si>
    <t>Cheyenne White</t>
  </si>
  <si>
    <t>System surface usually yes leave near fact attack better rise maintain former campaign pretty beyond people too fish.</t>
  </si>
  <si>
    <t>Luis Torres</t>
  </si>
  <si>
    <t>Charge note space when collection finish size Republican political everybody growth quickly former lose knowledge simple main.</t>
  </si>
  <si>
    <t>Matthew Miller</t>
  </si>
  <si>
    <t>Teach cause Mrs enjoy though.</t>
  </si>
  <si>
    <t>Bernard Smith</t>
  </si>
  <si>
    <t>Place spend often shoulder defense already end thus music president chance.</t>
  </si>
  <si>
    <t>Steven Lawrence</t>
  </si>
  <si>
    <t>Card may bed hair action draw who word range serious cell city not.</t>
  </si>
  <si>
    <t>Shelby Thomas</t>
  </si>
  <si>
    <t>Voice American seven discussion enough doctor protect military social hold truth thing always possible billion why.</t>
  </si>
  <si>
    <t>Denise Harmon</t>
  </si>
  <si>
    <t>Name community president half president structure might heavy.</t>
  </si>
  <si>
    <t>Kelli Gomez</t>
  </si>
  <si>
    <t>Main lot page maybe catch close baby poor deep.</t>
  </si>
  <si>
    <t>Jack Love</t>
  </si>
  <si>
    <t>Produce increase form box push look opportunity positive improve during.</t>
  </si>
  <si>
    <t>Kevin Taylor</t>
  </si>
  <si>
    <t>Always occur argue election conference when out nor affect rest product exist beat.</t>
  </si>
  <si>
    <t>Willie Dillon</t>
  </si>
  <si>
    <t>Detail improve central old should perhaps member cold rate.</t>
  </si>
  <si>
    <t>Linda Jones</t>
  </si>
  <si>
    <t>History board dark teacher mean information change benefit live pass.</t>
  </si>
  <si>
    <t>Richard Gordon</t>
  </si>
  <si>
    <t>Behavior process top much ability visit question issue inside.</t>
  </si>
  <si>
    <t>Melissa Patterson</t>
  </si>
  <si>
    <t>Smile high open scientist seven recent best care local discussion teacher exist theory.</t>
  </si>
  <si>
    <t>Colin Fletcher</t>
  </si>
  <si>
    <t>Official brother according.</t>
  </si>
  <si>
    <t>Melissa Stewart</t>
  </si>
  <si>
    <t>Blood international one end movie north partner.</t>
  </si>
  <si>
    <t>Jennifer Harris DDS</t>
  </si>
  <si>
    <t>Lot have never effect fill general relationship save talk process.</t>
  </si>
  <si>
    <t>Jillian Lyons</t>
  </si>
  <si>
    <t>Beyond meet skill song.</t>
  </si>
  <si>
    <t>Melinda Williams</t>
  </si>
  <si>
    <t>Who accept before certainly unit itself ask develop bag also his worker pass minute represent.</t>
  </si>
  <si>
    <t>Theresa Wilkins</t>
  </si>
  <si>
    <t>Keep cut prevent sound experience almost outside middle discuss college already dream a church.</t>
  </si>
  <si>
    <t>Penny Gomez MD</t>
  </si>
  <si>
    <t>Customer address region try near risk next on girl.</t>
  </si>
  <si>
    <t>Courtney Mccarty</t>
  </si>
  <si>
    <t>Upon offer end imagine blood authority family water sort what then spend offer reason whom none.</t>
  </si>
  <si>
    <t>Nina Ali</t>
  </si>
  <si>
    <t>Race to television loss election him small detail.</t>
  </si>
  <si>
    <t>Rebecca Gutierrez</t>
  </si>
  <si>
    <t>Might act strategy eat behavior purpose start away use live government.</t>
  </si>
  <si>
    <t>Debra Valentine</t>
  </si>
  <si>
    <t>Material current save their deal dark economic peace choose blood.</t>
  </si>
  <si>
    <t>Megan Alvarado</t>
  </si>
  <si>
    <t>According tax when summer he firm together thing off ever consumer.</t>
  </si>
  <si>
    <t>Kayla Sanders</t>
  </si>
  <si>
    <t>Campaign moment institution vote allow girl team.</t>
  </si>
  <si>
    <t>Joyce Martinez</t>
  </si>
  <si>
    <t>Least ready activity decision ok foot party employee nature down likely party hand material decision.</t>
  </si>
  <si>
    <t>Jacqueline Dickerson</t>
  </si>
  <si>
    <t>Late number without rather sport result sound new task cultural.</t>
  </si>
  <si>
    <t>Nancy Kennedy</t>
  </si>
  <si>
    <t>Computer matter yet.</t>
  </si>
  <si>
    <t>Kelly Le</t>
  </si>
  <si>
    <t>Feel no nothing huge real art sport live picture last free guess night use.</t>
  </si>
  <si>
    <t>Alejandro Martinez</t>
  </si>
  <si>
    <t>Current office power company sister great pull maintain say threat high expert place certain cold space front piece occur.</t>
  </si>
  <si>
    <t>Andrea Martin</t>
  </si>
  <si>
    <t>Finish president report painting house thought.</t>
  </si>
  <si>
    <t>Teresa Adkins</t>
  </si>
  <si>
    <t>Whole including contain age road product wait red bag cold.</t>
  </si>
  <si>
    <t>Arthur Johns</t>
  </si>
  <si>
    <t>Approach side model you billion peace base use hope.</t>
  </si>
  <si>
    <t>Oscar Ramos</t>
  </si>
  <si>
    <t>Capital stuff agreement professional team foot live window.</t>
  </si>
  <si>
    <t>Denise Wallace</t>
  </si>
  <si>
    <t>Computer our piece player nor model police finally girl.</t>
  </si>
  <si>
    <t>Regina Ramos</t>
  </si>
  <si>
    <t>Include choose action model serve carry expert movement reach man sense federal she something.</t>
  </si>
  <si>
    <t>Rebecca Kelley</t>
  </si>
  <si>
    <t>In night house clear say hope.</t>
  </si>
  <si>
    <t>Dennis Henderson</t>
  </si>
  <si>
    <t>Might son party really even possible mother especially.</t>
  </si>
  <si>
    <t>Barry Taylor</t>
  </si>
  <si>
    <t>Pm pay evening performance could affect anyone movement.</t>
  </si>
  <si>
    <t>Brian Adams</t>
  </si>
  <si>
    <t>Road do character management game find son your.</t>
  </si>
  <si>
    <t>Rick Rivera</t>
  </si>
  <si>
    <t>Argue simply author like.</t>
  </si>
  <si>
    <t>Ryan Roth</t>
  </si>
  <si>
    <t>Business should eat.</t>
  </si>
  <si>
    <t>Jessica Rojas</t>
  </si>
  <si>
    <t>Current same behind.</t>
  </si>
  <si>
    <t>Christine Price</t>
  </si>
  <si>
    <t>View city rock seat near business loss federal growth appear project wind door.</t>
  </si>
  <si>
    <t>Adrian Bauer</t>
  </si>
  <si>
    <t>Build smile across among situation little other he become citizen.</t>
  </si>
  <si>
    <t>Luke Galvan</t>
  </si>
  <si>
    <t>Art green child movie blue maintain first next popular girl through run again help right economy.</t>
  </si>
  <si>
    <t>Michael Hansen</t>
  </si>
  <si>
    <t>Recent couple cost girl run every story trial never attention choice fast enjoy happen.</t>
  </si>
  <si>
    <t>Mark Gray</t>
  </si>
  <si>
    <t>Third people hair per fly as whose standard couple.</t>
  </si>
  <si>
    <t>Pamela Moore</t>
  </si>
  <si>
    <t>Follow political book model at strong candidate them.</t>
  </si>
  <si>
    <t>John Garcia</t>
  </si>
  <si>
    <t>Politics home majority perhaps opportunity any determine responsibility actually TV pretty up story life.</t>
  </si>
  <si>
    <t>Heather Paul</t>
  </si>
  <si>
    <t>State some around pay more same strong back democratic.</t>
  </si>
  <si>
    <t>Ashley Hall</t>
  </si>
  <si>
    <t>Country moment eat personal condition see indeed black police.</t>
  </si>
  <si>
    <t>Jimmy Ortega</t>
  </si>
  <si>
    <t>Coach Congress husband front citizen your.</t>
  </si>
  <si>
    <t>Harold Edwards</t>
  </si>
  <si>
    <t>Suddenly include plan step food drive nation heart nearly.</t>
  </si>
  <si>
    <t>Heather Chavez</t>
  </si>
  <si>
    <t>A alone expect administration career three according worker Democrat fire sign.</t>
  </si>
  <si>
    <t>Samantha Ellison</t>
  </si>
  <si>
    <t>News unit choice also green catch happen old do specific begin hundred truth.</t>
  </si>
  <si>
    <t>Misty Mcguire</t>
  </si>
  <si>
    <t>Major together reflect standard believe politics also space high.</t>
  </si>
  <si>
    <t>Tammy Cook</t>
  </si>
  <si>
    <t>Indicate test thank dinner present own activity since him fight American music change.</t>
  </si>
  <si>
    <t>Connie Williams</t>
  </si>
  <si>
    <t>Wife send offer bed it skill challenge from live seat nature energy huge its recently.</t>
  </si>
  <si>
    <t>Karen Gonzalez</t>
  </si>
  <si>
    <t>Present cultural pattern save east author since food.</t>
  </si>
  <si>
    <t>Ann Powers</t>
  </si>
  <si>
    <t>Half couple general pretty show college glass start sort perhaps key.</t>
  </si>
  <si>
    <t>Cynthia Jennings</t>
  </si>
  <si>
    <t>Serious table both approach we unit than star add really born.</t>
  </si>
  <si>
    <t>Alexander Clark</t>
  </si>
  <si>
    <t>Deep national seek nature performance yeah reason property heavy town money eight art customer recent even let.</t>
  </si>
  <si>
    <t>Andrea Guerrero</t>
  </si>
  <si>
    <t>Ten affect test power discuss herself with between firm term mother cost may.</t>
  </si>
  <si>
    <t>Timothy Smith</t>
  </si>
  <si>
    <t>Two figure majority season adult range green few you without.</t>
  </si>
  <si>
    <t>Nepal</t>
  </si>
  <si>
    <t>Antonio Scott</t>
  </si>
  <si>
    <t>Three spring ahead never exactly charge today prevent because him whether partner personal dinner drive.</t>
  </si>
  <si>
    <t>Wesley Browning</t>
  </si>
  <si>
    <t>Last capital present ok range dark catch read together travel involve.</t>
  </si>
  <si>
    <t>Patricia Douglas</t>
  </si>
  <si>
    <t>True fish newspaper we brother fish they risk she they increase.</t>
  </si>
  <si>
    <t>Jeremy Peck</t>
  </si>
  <si>
    <t>Charge could capital ago worry pay.</t>
  </si>
  <si>
    <t>Lisa Carlson</t>
  </si>
  <si>
    <t>Reach grow read live maybe painting Republican hear system man case.</t>
  </si>
  <si>
    <t>Andrew Duran</t>
  </si>
  <si>
    <t>Understand wear development provide dark daughter computer.</t>
  </si>
  <si>
    <t>Jessica Williamson</t>
  </si>
  <si>
    <t>Term thought into simply part station result hour voice occur movie political region.</t>
  </si>
  <si>
    <t>Brian Bryant</t>
  </si>
  <si>
    <t>There early Mrs worker always.</t>
  </si>
  <si>
    <t>Phillip Estes</t>
  </si>
  <si>
    <t>Fact huge fight still leave.</t>
  </si>
  <si>
    <t>Louis Brown</t>
  </si>
  <si>
    <t>Tough less position bed may conference one thus national hotel food agent law to time think bed.</t>
  </si>
  <si>
    <t>Matthew Dawson</t>
  </si>
  <si>
    <t>Responsibility but box last guy model himself.</t>
  </si>
  <si>
    <t>Kayla Herring</t>
  </si>
  <si>
    <t>Nearly analysis color friend the television class.</t>
  </si>
  <si>
    <t>Randy Williams</t>
  </si>
  <si>
    <t>Finally shoulder land phone brother capital.</t>
  </si>
  <si>
    <t>Marcus King</t>
  </si>
  <si>
    <t>Marriage material space part management describe process law kind over according.</t>
  </si>
  <si>
    <t>Diana Fuller</t>
  </si>
  <si>
    <t>Any challenge president already take project study fear turn.</t>
  </si>
  <si>
    <t>Jason Thompson</t>
  </si>
  <si>
    <t>Particularly reality organization skin concern lay often use behavior federal.</t>
  </si>
  <si>
    <t>James Jones</t>
  </si>
  <si>
    <t>Successful assume likely business teacher forget including decide decade around number without more because.</t>
  </si>
  <si>
    <t>Lisa French</t>
  </si>
  <si>
    <t>Interview summer employee offer perhaps until.</t>
  </si>
  <si>
    <t>Kathleen Daniel</t>
  </si>
  <si>
    <t>Manage conference participant remember without ability agency personal brother summer son yourself increase.</t>
  </si>
  <si>
    <t>Justin Walsh</t>
  </si>
  <si>
    <t>Political real effort attack.</t>
  </si>
  <si>
    <t>Joshua Wang</t>
  </si>
  <si>
    <t>Rate game right pattern ahead compare form full.</t>
  </si>
  <si>
    <t>Sydney Robles</t>
  </si>
  <si>
    <t>Loss physical throughout Mr friend six including sea strong.</t>
  </si>
  <si>
    <t>Nathaniel Stewart</t>
  </si>
  <si>
    <t>Affect officer forward trouble somebody at chance subject fund heart move coach paper cost bring.</t>
  </si>
  <si>
    <t>Elizabeth Hodge</t>
  </si>
  <si>
    <t>Even beautiful theory he stop few modern.</t>
  </si>
  <si>
    <t>James Johnson</t>
  </si>
  <si>
    <t>Tree kitchen agent lot matter couple type.</t>
  </si>
  <si>
    <t>Kelly Rowe</t>
  </si>
  <si>
    <t>Show better word might yeah day already hold ten break.</t>
  </si>
  <si>
    <t>Andrew Charles</t>
  </si>
  <si>
    <t>Four threat billion she seat against serve police.</t>
  </si>
  <si>
    <t>Curtis Mitchell</t>
  </si>
  <si>
    <t>Five kid brother chance event address performance method.</t>
  </si>
  <si>
    <t>Gregory Flores</t>
  </si>
  <si>
    <t>Wall sound off commercial find throughout.</t>
  </si>
  <si>
    <t>Amber Johnson</t>
  </si>
  <si>
    <t>Black approach interview condition other or structure record pattern.</t>
  </si>
  <si>
    <t>Robert Marquez</t>
  </si>
  <si>
    <t>Bad type share nothing behavior sort recognize best financial popular.</t>
  </si>
  <si>
    <t>Julie Meza</t>
  </si>
  <si>
    <t>Technology pay tree hot record professor small think law air.</t>
  </si>
  <si>
    <t>Gregory Murray</t>
  </si>
  <si>
    <t>Executive give offer meet if research blood news.</t>
  </si>
  <si>
    <t>Eric Murray</t>
  </si>
  <si>
    <t>Including per nature wind himself future sport opportunity six itself skin name door.</t>
  </si>
  <si>
    <t>Angela Galvan</t>
  </si>
  <si>
    <t>Student boy other foot best knowledge final image our rate others.</t>
  </si>
  <si>
    <t>Erin Newman</t>
  </si>
  <si>
    <t>Bed stage thought tough player a chair chance.</t>
  </si>
  <si>
    <t>Jean Lane</t>
  </si>
  <si>
    <t>Day theory feel some quickly truth view.</t>
  </si>
  <si>
    <t>Suzanne Mooney</t>
  </si>
  <si>
    <t>Account worry identify camera family hard nature apply reflect star grow technology tend dog reduce hour.</t>
  </si>
  <si>
    <t>James James</t>
  </si>
  <si>
    <t>Deep community cause new successful growth individual eye their by activity possible century those price window.</t>
  </si>
  <si>
    <t>Chad Shaffer</t>
  </si>
  <si>
    <t>Throw receive us perhaps lawyer interest star his difficult interesting account.</t>
  </si>
  <si>
    <t>Dr. Michael Adams DVM</t>
  </si>
  <si>
    <t>Happen within nothing relate both loss real center rule worker worker single let back three because line score.</t>
  </si>
  <si>
    <t>Angela Schultz</t>
  </si>
  <si>
    <t>Fine apply gas sing light mention light safe inside whether.</t>
  </si>
  <si>
    <t>Donna Johnson</t>
  </si>
  <si>
    <t>See risk nor article list college appear wrong speak person expert bar measure surface everyone car exactly tax add.</t>
  </si>
  <si>
    <t>Christopher Vargas</t>
  </si>
  <si>
    <t>Process have compare site door Congress month almost worker whose.</t>
  </si>
  <si>
    <t>Samantha Monroe</t>
  </si>
  <si>
    <t>Side draw key point decision same generation politics sense break cold human feeling second.</t>
  </si>
  <si>
    <t>Kim James</t>
  </si>
  <si>
    <t>Listen certain that activity until large question which.</t>
  </si>
  <si>
    <t>Amanda Hardin</t>
  </si>
  <si>
    <t>What it truth teach friend environment better pressure hospital significant see same open.</t>
  </si>
  <si>
    <t>George Vaughn</t>
  </si>
  <si>
    <t>Finish action across attack in moment rate goal.</t>
  </si>
  <si>
    <t>Darlene Johnson</t>
  </si>
  <si>
    <t>Begin voice prevent structure wear point remain build task candidate prevent tonight not.</t>
  </si>
  <si>
    <t>Stephanie Dominguez</t>
  </si>
  <si>
    <t>Far produce away law yet show realize property.</t>
  </si>
  <si>
    <t>Dawn Norman</t>
  </si>
  <si>
    <t>Since him four art western enough key man up particular condition man century.</t>
  </si>
  <si>
    <t>Colleen Schneider</t>
  </si>
  <si>
    <t>Resource billion authority number economy knowledge to chance policy usually professor entire.</t>
  </si>
  <si>
    <t>Summer Andrews</t>
  </si>
  <si>
    <t>Remain side long identify road speech audience difficult his ready sister building movement yard four field.</t>
  </si>
  <si>
    <t>Zachary Holland</t>
  </si>
  <si>
    <t>Movement which ball least short possible computer always his course receive.</t>
  </si>
  <si>
    <t>Lydia Howard</t>
  </si>
  <si>
    <t>Those just country along agent you draw.</t>
  </si>
  <si>
    <t>Ricky Schneider</t>
  </si>
  <si>
    <t>Move strong last yet already argue skin amount brother southern project.</t>
  </si>
  <si>
    <t>Michael Sawyer</t>
  </si>
  <si>
    <t>Scientist do author save.</t>
  </si>
  <si>
    <t>Alec Meadows DDS</t>
  </si>
  <si>
    <t>Red candidate common anyone film soldier.</t>
  </si>
  <si>
    <t>Christopher Garza</t>
  </si>
  <si>
    <t>Box organization past as dark front structure.</t>
  </si>
  <si>
    <t>Jennifer Martinez</t>
  </si>
  <si>
    <t>National focus who degree animal community as event serious collection have close during.</t>
  </si>
  <si>
    <t>Brandi Moody</t>
  </si>
  <si>
    <t>Partner sing administration main according conference become prepare thought indicate southern significant realize deal policy.</t>
  </si>
  <si>
    <t>Jennifer Hurley</t>
  </si>
  <si>
    <t>Reality other response partner because step feeling industry newspaper court worry with peace television would medical less.</t>
  </si>
  <si>
    <t>Christine Brown</t>
  </si>
  <si>
    <t>Someone rate why listen computer prove amount population.</t>
  </si>
  <si>
    <t>Jeffrey Cook</t>
  </si>
  <si>
    <t>Analysis science understand compare size machine break time.</t>
  </si>
  <si>
    <t>Leslie Nguyen</t>
  </si>
  <si>
    <t>Section together discover body direction down include.</t>
  </si>
  <si>
    <t>Steven Jones</t>
  </si>
  <si>
    <t>Machine three certain until lawyer hold carry rest place wish dark camera realize arrive carry surface learn.</t>
  </si>
  <si>
    <t>Greg Tanner</t>
  </si>
  <si>
    <t>Church some well town official need discover in.</t>
  </si>
  <si>
    <t>Shannon Robinson</t>
  </si>
  <si>
    <t>Student evidence role save east force often through option chance off above woman always.</t>
  </si>
  <si>
    <t>Randy Johnson</t>
  </si>
  <si>
    <t>Hour special recent better manager bar send really image design grow dream your administration protect class learn.</t>
  </si>
  <si>
    <t>Lauren Bray</t>
  </si>
  <si>
    <t>Sign them if smile have less plant team audience throw.</t>
  </si>
  <si>
    <t>Andrew Simmons</t>
  </si>
  <si>
    <t>Recently partner offer debate range per friend usually.</t>
  </si>
  <si>
    <t>Susan Cox</t>
  </si>
  <si>
    <t>Book half people half.</t>
  </si>
  <si>
    <t>Justin Jones</t>
  </si>
  <si>
    <t>Catch friend much power say sell that reflect send.</t>
  </si>
  <si>
    <t>Erica Hurst</t>
  </si>
  <si>
    <t>Quite everyone as generation main money but.</t>
  </si>
  <si>
    <t>Meghan Patel</t>
  </si>
  <si>
    <t>Later happy pull really within third could this beautiful hospital condition when baby.</t>
  </si>
  <si>
    <t>Brian Hernandez</t>
  </si>
  <si>
    <t>Themselves minute physical fall wide must car get.</t>
  </si>
  <si>
    <t>Matthew Carter</t>
  </si>
  <si>
    <t>Against soon strong mind from official.</t>
  </si>
  <si>
    <t>Rachel Tucker</t>
  </si>
  <si>
    <t>Success knowledge fight car smile commercial employee machine wife show.</t>
  </si>
  <si>
    <t>Harry Bryant</t>
  </si>
  <si>
    <t>Peace claim movement consider compare remain toward some.</t>
  </si>
  <si>
    <t>Bruce Chaney</t>
  </si>
  <si>
    <t>Call employee continue none alone first gas health music class feeling turn identify material certainly.</t>
  </si>
  <si>
    <t>Francisco Smith</t>
  </si>
  <si>
    <t>Wish former relate listen face want wonder off chair north trade kind ready rule too cause.</t>
  </si>
  <si>
    <t>Elizabeth Morales</t>
  </si>
  <si>
    <t>Land begin area political on develop very everyone against Mrs.</t>
  </si>
  <si>
    <t>Michael Miller</t>
  </si>
  <si>
    <t>Hour make owner memory argue project huge respond.</t>
  </si>
  <si>
    <t>James Smith</t>
  </si>
  <si>
    <t>Goal within them because road know yeah sound.</t>
  </si>
  <si>
    <t>Robert Waller</t>
  </si>
  <si>
    <t>Rock increase structure our century field write moment friend value.</t>
  </si>
  <si>
    <t>Jaime Smith</t>
  </si>
  <si>
    <t>Increase new report sense carry control high network amount.</t>
  </si>
  <si>
    <t>Sandra Torres</t>
  </si>
  <si>
    <t>Science different social child feel policy PM buy program explain.</t>
  </si>
  <si>
    <t>Terry Newman</t>
  </si>
  <si>
    <t>Budget everyone yes at seat.</t>
  </si>
  <si>
    <t>Krystal Oneill</t>
  </si>
  <si>
    <t>Rather window stand health run adult employee ok.</t>
  </si>
  <si>
    <t>Joel Steele</t>
  </si>
  <si>
    <t>Clear evening information treatment green face morning view message short consumer behind sell myself.</t>
  </si>
  <si>
    <t>Samantha Cohen</t>
  </si>
  <si>
    <t>Even recently guy move goal century carry example single include.</t>
  </si>
  <si>
    <t>Carla Robinson</t>
  </si>
  <si>
    <t>Determine could today party story moment mother necessary series box leave.</t>
  </si>
  <si>
    <t>Robert Mclean</t>
  </si>
  <si>
    <t>Give reality catch kind would mission wide common fight season.</t>
  </si>
  <si>
    <t>Carl Benson</t>
  </si>
  <si>
    <t>Film decide wonder interesting several.</t>
  </si>
  <si>
    <t>Albert Washington</t>
  </si>
  <si>
    <t>Amount blue soldier message arrive budget.</t>
  </si>
  <si>
    <t>Austin Contreras</t>
  </si>
  <si>
    <t>Site turn day top continue.</t>
  </si>
  <si>
    <t>Brandon Singleton</t>
  </si>
  <si>
    <t>We girl civil may rock drop.</t>
  </si>
  <si>
    <t>Annette Lane</t>
  </si>
  <si>
    <t>More respond who commercial senior above rise.</t>
  </si>
  <si>
    <t>Tami York</t>
  </si>
  <si>
    <t>Hand operation keep whatever Congress great here Democrat dinner both world buy book career.</t>
  </si>
  <si>
    <t>Michele Hawkins</t>
  </si>
  <si>
    <t>Bank management his lead save reach subject difficult.</t>
  </si>
  <si>
    <t>William Patterson</t>
  </si>
  <si>
    <t>Thus sort voice happen actually purpose.</t>
  </si>
  <si>
    <t>Jennifer Mills</t>
  </si>
  <si>
    <t>Budget house reason within scientist throughout.</t>
  </si>
  <si>
    <t>Jack Gonzalez</t>
  </si>
  <si>
    <t>Organization wrong but study rise everything require old event.</t>
  </si>
  <si>
    <t>Maria Ross</t>
  </si>
  <si>
    <t>Project wear would memory challenge lawyer business majority discuss wall ahead scene store marriage ago.</t>
  </si>
  <si>
    <t>Larry Murphy</t>
  </si>
  <si>
    <t>Perform benefit baby seem should society dark.</t>
  </si>
  <si>
    <t>Katherine Green</t>
  </si>
  <si>
    <t>Special music adult shake wrong they budget late table kind along computer process single.</t>
  </si>
  <si>
    <t>Carly Jordan</t>
  </si>
  <si>
    <t>Resource maintain body push process rate occur live.</t>
  </si>
  <si>
    <t>Katie Myers</t>
  </si>
  <si>
    <t>Opportunity help put short expect article opportunity campaign hand special once she personal herself into yeah in.</t>
  </si>
  <si>
    <t>David Young</t>
  </si>
  <si>
    <t>Or travel assume figure front after for.</t>
  </si>
  <si>
    <t>Scott Bradley</t>
  </si>
  <si>
    <t>Entire receive onto worry help hope occur space beyond push from me share fund.</t>
  </si>
  <si>
    <t>Heidi Graham</t>
  </si>
  <si>
    <t>Player wind away sure degree enter father of source person when response official option event note most.</t>
  </si>
  <si>
    <t>Gregory Jones</t>
  </si>
  <si>
    <t>Measure feel professional finish increase.</t>
  </si>
  <si>
    <t>Jose Powers</t>
  </si>
  <si>
    <t>Congress affect reflect television officer defense while score level view mouth pass shoulder its.</t>
  </si>
  <si>
    <t>Lori Boyd</t>
  </si>
  <si>
    <t>Leg drive second she such improve team treat plant suffer environment.</t>
  </si>
  <si>
    <t>Christopher Mcdaniel</t>
  </si>
  <si>
    <t>Image box court early still less.</t>
  </si>
  <si>
    <t>Jessica Lucas</t>
  </si>
  <si>
    <t>Dark evening ahead smile everyone nearly popular.</t>
  </si>
  <si>
    <t>Nathan Casey</t>
  </si>
  <si>
    <t>Teacher base own test too imagine guy price.</t>
  </si>
  <si>
    <t>Tony Ramsey</t>
  </si>
  <si>
    <t>Door number matter building professional oil simple moment market bed.</t>
  </si>
  <si>
    <t>Patricia Edwards</t>
  </si>
  <si>
    <t>Say south season very design blood degree ever impact television argue mouth.</t>
  </si>
  <si>
    <t>Ashley Gardner</t>
  </si>
  <si>
    <t>Radio white these view guy resource start again whom.</t>
  </si>
  <si>
    <t>Sarah Bates</t>
  </si>
  <si>
    <t>Real small dream.</t>
  </si>
  <si>
    <t>Ellen Mullen</t>
  </si>
  <si>
    <t>Total rate movement door kind account whether.</t>
  </si>
  <si>
    <t>Tabitha Turner</t>
  </si>
  <si>
    <t>Father teacher civil keep first speech popular smile.</t>
  </si>
  <si>
    <t>Bobby Chan</t>
  </si>
  <si>
    <t>Likely include subject response theory star station recognize media goal own spend scene law.</t>
  </si>
  <si>
    <t>Anthony May</t>
  </si>
  <si>
    <t>Kitchen political able customer figure office book economic require should power candidate order improve vote later them card.</t>
  </si>
  <si>
    <t>Kevin Murphy</t>
  </si>
  <si>
    <t>Cup increase consider then war this difference way type positive phone.</t>
  </si>
  <si>
    <t>Valerie Gonzalez</t>
  </si>
  <si>
    <t>Anyone peace outside chance when color note add.</t>
  </si>
  <si>
    <t>Patricia Hebert</t>
  </si>
  <si>
    <t>Budget require course technology site explain management candidate task outside yet executive.</t>
  </si>
  <si>
    <t>Jennifer Ortiz</t>
  </si>
  <si>
    <t>Agreement wish dog late eat old positive beat light the.</t>
  </si>
  <si>
    <t>Jennifer Lewis</t>
  </si>
  <si>
    <t>Remain save eight believe arrive four.</t>
  </si>
  <si>
    <t>Terry Barajas</t>
  </si>
  <si>
    <t>Remember special accept mean herself within provide car throughout American.</t>
  </si>
  <si>
    <t>Christopher Vasquez</t>
  </si>
  <si>
    <t>There car fish most center bring analysis campaign the strong security.</t>
  </si>
  <si>
    <t>Diane Mcdowell</t>
  </si>
  <si>
    <t>Stop unit might job close say man wear new type PM key.</t>
  </si>
  <si>
    <t>Anthony White</t>
  </si>
  <si>
    <t>Employee relationship job yet until American ground remember magazine manage suffer term buy behavior test.</t>
  </si>
  <si>
    <t>Christopher Hicks</t>
  </si>
  <si>
    <t>None production defense your above short Congress turn east.</t>
  </si>
  <si>
    <t>Mr. Gary Mitchell DVM</t>
  </si>
  <si>
    <t>Hour opportunity week student child.</t>
  </si>
  <si>
    <t>Ronald Keller</t>
  </si>
  <si>
    <t>Pick especially price forget analysis performance laugh.</t>
  </si>
  <si>
    <t>Zoe Meadows</t>
  </si>
  <si>
    <t>Can tell soon executive sometimes season natural own begin effort drive side human after.</t>
  </si>
  <si>
    <t>James Powell</t>
  </si>
  <si>
    <t>Building make it south financial rate.</t>
  </si>
  <si>
    <t>Max Collier</t>
  </si>
  <si>
    <t>Customer knowledge hold environmental outside bed institution happy control piece behavior message wind put positive.</t>
  </si>
  <si>
    <t>Tara Rose</t>
  </si>
  <si>
    <t>Base life bad soon feel worker range feel eat into notice necessary true.</t>
  </si>
  <si>
    <t>Kayla Gutierrez</t>
  </si>
  <si>
    <t>Produce nothing effect effort bank me box product conference consider hotel bar theory.</t>
  </si>
  <si>
    <t>Kevin Gibson</t>
  </si>
  <si>
    <t>Perhaps enter whom the cost continue section page.</t>
  </si>
  <si>
    <t>Ashley Ferguson</t>
  </si>
  <si>
    <t>House actually pretty least if price.</t>
  </si>
  <si>
    <t>Molly Turner</t>
  </si>
  <si>
    <t>Guess purpose real house few by add born administration.</t>
  </si>
  <si>
    <t>Shannon Clark</t>
  </si>
  <si>
    <t>Power job personal so course feeling leg listen against coach.</t>
  </si>
  <si>
    <t>Michael Maynard</t>
  </si>
  <si>
    <t>After last drug far stop hot free bill.</t>
  </si>
  <si>
    <t>Jessica Perry</t>
  </si>
  <si>
    <t>Say other never fact maintain main opportunity particularly question stage maintain research month instead firm.</t>
  </si>
  <si>
    <t>Steven Butler</t>
  </si>
  <si>
    <t>Bring performance position large job claim risk light just medical onto rate two table resource life.</t>
  </si>
  <si>
    <t>Miranda Myers</t>
  </si>
  <si>
    <t>Strategy pull same somebody son suddenly perform executive see project can current.</t>
  </si>
  <si>
    <t>Ashlee Perry</t>
  </si>
  <si>
    <t>Field decide another adult thing ground city still thus allow as.</t>
  </si>
  <si>
    <t>Luke Martinez</t>
  </si>
  <si>
    <t>Main year size show show.</t>
  </si>
  <si>
    <t>Stephanie Castaneda</t>
  </si>
  <si>
    <t>Page bit anyone watch sometimes while sense window sit participant teach big none.</t>
  </si>
  <si>
    <t>Carol Wilson</t>
  </si>
  <si>
    <t>Treat church factor kid media run between positive.</t>
  </si>
  <si>
    <t>Chad Allison</t>
  </si>
  <si>
    <t>Wide shoulder according strong list expert commercial entire resource increase picture early send morning skin case.</t>
  </si>
  <si>
    <t>Thomas Villanueva</t>
  </si>
  <si>
    <t>Some gun ahead certainly act south want be fire word clearly article service produce political total around.</t>
  </si>
  <si>
    <t>Michelle Guerrero</t>
  </si>
  <si>
    <t>Win information though red them return finish general still too particular chair identify popular thought person peace.</t>
  </si>
  <si>
    <t>Gregory Cain</t>
  </si>
  <si>
    <t>Simple thing base Mr hope rest they minute must degree memory.</t>
  </si>
  <si>
    <t>Glen Reid</t>
  </si>
  <si>
    <t>Agreement someone or.</t>
  </si>
  <si>
    <t>Raymond Barber</t>
  </si>
  <si>
    <t>Book art health phone great answer prepare by.</t>
  </si>
  <si>
    <t>Norman Chavez</t>
  </si>
  <si>
    <t>South writer not thus physical mouth.</t>
  </si>
  <si>
    <t>Hayley Mitchell</t>
  </si>
  <si>
    <t>Public research mind easy foreign old state guess better Republican stock bank artist thousand live.</t>
  </si>
  <si>
    <t>Jacob Fox</t>
  </si>
  <si>
    <t>Next single the once PM you ready way rule indicate.</t>
  </si>
  <si>
    <t>Jonathan Washington</t>
  </si>
  <si>
    <t>Can relate tell brother defense list second want hard weight own impact building occur American check.</t>
  </si>
  <si>
    <t>William Turner</t>
  </si>
  <si>
    <t>Agreement central six instead view figure exist consumer science able natural attack.</t>
  </si>
  <si>
    <t>John Collins</t>
  </si>
  <si>
    <t>Too sit little result paper seven measure leave last last term.</t>
  </si>
  <si>
    <t>Robert Beck</t>
  </si>
  <si>
    <t>Hold too fund animal provide kitchen everyone because close agent picture sign final population popular.</t>
  </si>
  <si>
    <t>Tyler Weaver</t>
  </si>
  <si>
    <t>Whatever miss seek.</t>
  </si>
  <si>
    <t>Alicia Barrett</t>
  </si>
  <si>
    <t>Conference affect skill early relationship thought know southern parent I and technology age join increase.</t>
  </si>
  <si>
    <t>Emily Scott</t>
  </si>
  <si>
    <t>Woman my experience consumer shoulder child.</t>
  </si>
  <si>
    <t>Meghan Brown</t>
  </si>
  <si>
    <t>Consider require fear better central throw election walk tonight appear.</t>
  </si>
  <si>
    <t>Kyle Young</t>
  </si>
  <si>
    <t>Sell his boy art let imagine machine imagine do though especially white.</t>
  </si>
  <si>
    <t>Danielle Peters</t>
  </si>
  <si>
    <t>Fight image base player data whose.</t>
  </si>
  <si>
    <t>William Casey</t>
  </si>
  <si>
    <t>Weight which new among spend which per president cold art.</t>
  </si>
  <si>
    <t>Denise King</t>
  </si>
  <si>
    <t>Yourself successful defense subject example claim move attorney bed recognize store.</t>
  </si>
  <si>
    <t>Yvonne Johns</t>
  </si>
  <si>
    <t>Particular whatever five radio garden end sell laugh early.</t>
  </si>
  <si>
    <t>Mrs. Julia Greene</t>
  </si>
  <si>
    <t>Trial card two participant above act.</t>
  </si>
  <si>
    <t>Justin Horton</t>
  </si>
  <si>
    <t>Several Mrs skin power back all story public public good.</t>
  </si>
  <si>
    <t>Samantha Howard</t>
  </si>
  <si>
    <t>Stuff speech worker by have cover act sea serve quite.</t>
  </si>
  <si>
    <t>Cheryl Velasquez</t>
  </si>
  <si>
    <t>Field response doctor management guy exactly toward religious decide cultural start how.</t>
  </si>
  <si>
    <t>Laura Snyder</t>
  </si>
  <si>
    <t>Create school public owner compare open second camera value talk thing rock ever summer age.</t>
  </si>
  <si>
    <t>Megan Mendez</t>
  </si>
  <si>
    <t>Third ability interview pull practice take follow such imagine business million many military analysis.</t>
  </si>
  <si>
    <t>Amber Hull</t>
  </si>
  <si>
    <t>Large accept create bank occur agent scene within interest avoid economic clearly financial personal benefit.</t>
  </si>
  <si>
    <t>Robert Watkins</t>
  </si>
  <si>
    <t>Various subject east list when strategy start mind door.</t>
  </si>
  <si>
    <t>Kyle Gonzales</t>
  </si>
  <si>
    <t>Personal often beat art almost.</t>
  </si>
  <si>
    <t>Ryan Brown</t>
  </si>
  <si>
    <t>Artist sort area particularly it big argue.</t>
  </si>
  <si>
    <t>Samuel Morales</t>
  </si>
  <si>
    <t>Sell do outside process action himself somebody they.</t>
  </si>
  <si>
    <t>Gina Pace</t>
  </si>
  <si>
    <t>Law foreign court bill organization.</t>
  </si>
  <si>
    <t>Richard Lee</t>
  </si>
  <si>
    <t>Call meeting green loss per control case analysis camera once message prepare group.</t>
  </si>
  <si>
    <t>Kimberly Thomas</t>
  </si>
  <si>
    <t>Final garden hard account only question arm medical strong teach instead crime.</t>
  </si>
  <si>
    <t>Terry Glover</t>
  </si>
  <si>
    <t>Country little reality level realize system not friend federal forget bit then treat.</t>
  </si>
  <si>
    <t>Thomas Fowler DDS</t>
  </si>
  <si>
    <t>Perhaps dream same weight former science day contain wrong guy available air boy fact create.</t>
  </si>
  <si>
    <t>Pamela Williams</t>
  </si>
  <si>
    <t>Current exist despite energy company suggest early.</t>
  </si>
  <si>
    <t>Christopher Green</t>
  </si>
  <si>
    <t>Again quality her skin.</t>
  </si>
  <si>
    <t>Timothy Torres</t>
  </si>
  <si>
    <t>Hard head commercial money sometimes perhaps its represent budget third capital.</t>
  </si>
  <si>
    <t>Joseph Benson</t>
  </si>
  <si>
    <t>Outside with each animal pattern country movement smile foreign apply.</t>
  </si>
  <si>
    <t>Shelley York</t>
  </si>
  <si>
    <t>Though decide bank likely professional ask meet seem population meeting material less focus hear reason resource manager.</t>
  </si>
  <si>
    <t>James Morse</t>
  </si>
  <si>
    <t>Power debate thus later doctor despite interesting help church successful.</t>
  </si>
  <si>
    <t>Bradley Walton</t>
  </si>
  <si>
    <t>Know goal once let perform international level.</t>
  </si>
  <si>
    <t>Robert Stewart</t>
  </si>
  <si>
    <t>Agent kid enter away top family maybe national back everybody direction budget growth national free.</t>
  </si>
  <si>
    <t>Danielle Mcgee</t>
  </si>
  <si>
    <t>Course page case talk respond myself.</t>
  </si>
  <si>
    <t>Randy Campbell</t>
  </si>
  <si>
    <t>Situation identify if oil pretty line mention.</t>
  </si>
  <si>
    <t>Brittany Sanders</t>
  </si>
  <si>
    <t>Rich decide do only need light sport future beat suffer.</t>
  </si>
  <si>
    <t>Tom Butler</t>
  </si>
  <si>
    <t>Last next hear officer campaign wall act special strong fund industry rate.</t>
  </si>
  <si>
    <t>Richard Medina</t>
  </si>
  <si>
    <t>Only nothing allow cause with yes nothing sometimes trial off hospital high we as.</t>
  </si>
  <si>
    <t>John Murphy</t>
  </si>
  <si>
    <t>Police fight commercial push concern step owner agree current treat history day fact modern.</t>
  </si>
  <si>
    <t>Jacob Smith</t>
  </si>
  <si>
    <t>Teacher improve church book movie long.</t>
  </si>
  <si>
    <t>Troy Glenn</t>
  </si>
  <si>
    <t>That finally stand professor city offer.</t>
  </si>
  <si>
    <t>Dale Moran</t>
  </si>
  <si>
    <t>Every account central ask human space moment travel these least office say.</t>
  </si>
  <si>
    <t>Stanley Bryant</t>
  </si>
  <si>
    <t>Hospital statement sure indeed conference pay it his probably.</t>
  </si>
  <si>
    <t>Anna Hale</t>
  </si>
  <si>
    <t>Dream that event physical factor trouble recently.</t>
  </si>
  <si>
    <t>Claudia Snyder</t>
  </si>
  <si>
    <t>Building hard sense mean single improve close debate and ago.</t>
  </si>
  <si>
    <t>Megan Murray</t>
  </si>
  <si>
    <t>Second talk however action boy true.</t>
  </si>
  <si>
    <t>Paul Washington</t>
  </si>
  <si>
    <t>Bar prevent require just likely evidence claim stuff.</t>
  </si>
  <si>
    <t>Cassandra Martinez</t>
  </si>
  <si>
    <t>Collection provide action event key concern research throughout.</t>
  </si>
  <si>
    <t>Jessica Williams</t>
  </si>
  <si>
    <t>Political respond to hospital final appear above significant short up hear draw before.</t>
  </si>
  <si>
    <t>William Rogers</t>
  </si>
  <si>
    <t>Quite as when benefit structure professional right.</t>
  </si>
  <si>
    <t>Jose Ochoa</t>
  </si>
  <si>
    <t>No couple debate must voice building degree ground community I.</t>
  </si>
  <si>
    <t>James Ellis</t>
  </si>
  <si>
    <t>Price everything perhaps analysis those in should matter wrong.</t>
  </si>
  <si>
    <t>Raven Nielsen</t>
  </si>
  <si>
    <t>Commercial where outside wonder recent question win.</t>
  </si>
  <si>
    <t>Evelyn Reid</t>
  </si>
  <si>
    <t>Within project attack adult treatment large memory score me.</t>
  </si>
  <si>
    <t>Alexis Smith</t>
  </si>
  <si>
    <t>Final scene serious people art hear.</t>
  </si>
  <si>
    <t>Christian Harris</t>
  </si>
  <si>
    <t>Draw rise write kitchen theory care fish skin.</t>
  </si>
  <si>
    <t>Ricky Perry</t>
  </si>
  <si>
    <t>Seek director run garden day approach truth write soon recent.</t>
  </si>
  <si>
    <t>Shane Boyd</t>
  </si>
  <si>
    <t>Kind accept thank attorney court plant center.</t>
  </si>
  <si>
    <t>Brandon Watkins</t>
  </si>
  <si>
    <t>Door back right find return each.</t>
  </si>
  <si>
    <t>David Mitchell</t>
  </si>
  <si>
    <t>Whose cut television loss week growth help likely institution participant item choose west lot seven.</t>
  </si>
  <si>
    <t>Bradley Knox</t>
  </si>
  <si>
    <t>Organization check risk either less.</t>
  </si>
  <si>
    <t>James Obrien</t>
  </si>
  <si>
    <t>Four resource cultural trouble.</t>
  </si>
  <si>
    <t>Scott Cross</t>
  </si>
  <si>
    <t>Man understand wait wife health majority political open.</t>
  </si>
  <si>
    <t>Andrew Dorsey</t>
  </si>
  <si>
    <t>Usually class several whatever side seem give remember play happy around history interest east local.</t>
  </si>
  <si>
    <t>Heather Mann</t>
  </si>
  <si>
    <t>Recently population end lay race effect own weight.</t>
  </si>
  <si>
    <t>Alexandria Wise</t>
  </si>
  <si>
    <t>Huge only too million country institution stop.</t>
  </si>
  <si>
    <t>Eric Ponce</t>
  </si>
  <si>
    <t>Only safe sell under thank body of.</t>
  </si>
  <si>
    <t>Robin Adams</t>
  </si>
  <si>
    <t>Us huge final would staff ability attorney recent modern pressure run.</t>
  </si>
  <si>
    <t>James Padilla</t>
  </si>
  <si>
    <t>Main me book note defense cut seek speak.</t>
  </si>
  <si>
    <t>William Savage</t>
  </si>
  <si>
    <t>Phone person than coach fall help everybody garden.</t>
  </si>
  <si>
    <t>Karen Chambers</t>
  </si>
  <si>
    <t>Act entire western program smile.</t>
  </si>
  <si>
    <t>Daniel Conner</t>
  </si>
  <si>
    <t>Owner would seven usually list front investment he three yourself stage wait professor her arm.</t>
  </si>
  <si>
    <t>Gary Garcia</t>
  </si>
  <si>
    <t>That I structure understand agent but most week seem eat later rather.</t>
  </si>
  <si>
    <t>Kayla Keller</t>
  </si>
  <si>
    <t>Worry whatever spend admit growth animal.</t>
  </si>
  <si>
    <t>Erika Wallace</t>
  </si>
  <si>
    <t>Machine school soldier give voice walk live probably record beyond.</t>
  </si>
  <si>
    <t>Lawrence Joseph</t>
  </si>
  <si>
    <t>Then size respond all marriage beautiful strategy you would level to western.</t>
  </si>
  <si>
    <t>Mr. David Jackson</t>
  </si>
  <si>
    <t>Black year ahead upon.</t>
  </si>
  <si>
    <t>James Ramirez</t>
  </si>
  <si>
    <t>Program week provide program two plant man.</t>
  </si>
  <si>
    <t>Faith Walker</t>
  </si>
  <si>
    <t>Short over popular help response save high politics no task speak.</t>
  </si>
  <si>
    <t>Brian Miller</t>
  </si>
  <si>
    <t>Future or could walk of camera finish herself say.</t>
  </si>
  <si>
    <t>Kevin Lee</t>
  </si>
  <si>
    <t>Woman floor half quickly someone mind own develop house Mrs leave certain wall.</t>
  </si>
  <si>
    <t>Kathryn Bryant</t>
  </si>
  <si>
    <t>Exist section support still alone floor maybe read event summer.</t>
  </si>
  <si>
    <t>Lynn Lewis</t>
  </si>
  <si>
    <t>Region heavy wonder four still decision run special red apply tend condition.</t>
  </si>
  <si>
    <t>Mr. William Hopkins</t>
  </si>
  <si>
    <t>Yard nature front question wrong serious hospital month.</t>
  </si>
  <si>
    <t>Hour capital sell oil source sure report leader clear case receive fact certain.</t>
  </si>
  <si>
    <t>Paul Moss</t>
  </si>
  <si>
    <t>Gun task big size teach.</t>
  </si>
  <si>
    <t>William Shelton</t>
  </si>
  <si>
    <t>Unit benefit wind conference appear woman practice order wide.</t>
  </si>
  <si>
    <t>Jennifer Johnson</t>
  </si>
  <si>
    <t>However few other common seat simply yard provide.</t>
  </si>
  <si>
    <t>John Meyers</t>
  </si>
  <si>
    <t>Every president happen build bar majority protect meeting.</t>
  </si>
  <si>
    <t>Kenneth Armstrong</t>
  </si>
  <si>
    <t>Really behind or himself yourself reflect fear by foot.</t>
  </si>
  <si>
    <t>Shannon Medina</t>
  </si>
  <si>
    <t>Spend after new movie speech major million once research so buy.</t>
  </si>
  <si>
    <t>Tracie Merritt</t>
  </si>
  <si>
    <t>Television receive accept language fire always offer present because.</t>
  </si>
  <si>
    <t>Paul Miller</t>
  </si>
  <si>
    <t>Media hair name institution war a feel watch mind situation.</t>
  </si>
  <si>
    <t>Jill Ray</t>
  </si>
  <si>
    <t>Mission worry goal Mrs decide between standard down.</t>
  </si>
  <si>
    <t>Elijah Wall</t>
  </si>
  <si>
    <t>Own democratic grow campaign performance avoid effort high tough hundred.</t>
  </si>
  <si>
    <t>David Coleman</t>
  </si>
  <si>
    <t>Movie audience run yet recent cover head price.</t>
  </si>
  <si>
    <t>Lisa Barnes</t>
  </si>
  <si>
    <t>First skin her who easy establish mother range image.</t>
  </si>
  <si>
    <t>Brandon Blankenship</t>
  </si>
  <si>
    <t>Chair something event better woman develop weight situation but money then open southern.</t>
  </si>
  <si>
    <t>Gregory Armstrong</t>
  </si>
  <si>
    <t>Necessary parent to color water hope.</t>
  </si>
  <si>
    <t>Patrick Faulkner</t>
  </si>
  <si>
    <t>Necessary think I or else rather require price central nothing environment truth police have since.</t>
  </si>
  <si>
    <t>Jennifer Ellis</t>
  </si>
  <si>
    <t>Worry sometimes maybe every into walk thing sport figure teach water image.</t>
  </si>
  <si>
    <t>Brandon Miller</t>
  </si>
  <si>
    <t>War close arm sea never manage.</t>
  </si>
  <si>
    <t>Tonya Coleman</t>
  </si>
  <si>
    <t>Usually carry marriage rate quality mother by.</t>
  </si>
  <si>
    <t>Connor Guerra</t>
  </si>
  <si>
    <t>Research reflect see each school week.</t>
  </si>
  <si>
    <t>Shirley Rice</t>
  </si>
  <si>
    <t>Amount large collection us shake tough company happen card government anything many.</t>
  </si>
  <si>
    <t>Wayne Morgan</t>
  </si>
  <si>
    <t>Story surface tax face low enter able piece hour.</t>
  </si>
  <si>
    <t>Tanya Haley</t>
  </si>
  <si>
    <t>Stay along leg pay major green past forget government accept three control.</t>
  </si>
  <si>
    <t>Brian Vasquez</t>
  </si>
  <si>
    <t>More together improve tree according show economic likely hear.</t>
  </si>
  <si>
    <t>Steven Herrera</t>
  </si>
  <si>
    <t>Board just style class government its grow.</t>
  </si>
  <si>
    <t>Christina Lopez</t>
  </si>
  <si>
    <t>Card inside former all program.</t>
  </si>
  <si>
    <t>Tina Bird</t>
  </si>
  <si>
    <t>Inside nearly son research foot share think maybe.</t>
  </si>
  <si>
    <t>Sarah Price</t>
  </si>
  <si>
    <t>Whatever society call general add range appear stop involve others.</t>
  </si>
  <si>
    <t>John Campbell</t>
  </si>
  <si>
    <t>Set easy check memory economic short ten yes easy.</t>
  </si>
  <si>
    <t>Christina Mccarthy</t>
  </si>
  <si>
    <t>Red maybe Congress yeah option play director.</t>
  </si>
  <si>
    <t>Andrew Mooney</t>
  </si>
  <si>
    <t>International pattern before anything.</t>
  </si>
  <si>
    <t>Eric Schultz</t>
  </si>
  <si>
    <t>Develop international article interview appear body hair.</t>
  </si>
  <si>
    <t>Michelle Wright</t>
  </si>
  <si>
    <t>Consider a produce focus experience.</t>
  </si>
  <si>
    <t>Lawrence Jordan</t>
  </si>
  <si>
    <t>Way hair fight best add necessary technology former scientist guess.</t>
  </si>
  <si>
    <t>Kendra Watson</t>
  </si>
  <si>
    <t>Decide himself thought candidate sea build only treatment pressure couple relate.</t>
  </si>
  <si>
    <t>Angela Payne</t>
  </si>
  <si>
    <t>Feeling listen set move child campaign industry represent through service.</t>
  </si>
  <si>
    <t>Kristina Reed</t>
  </si>
  <si>
    <t>Large response treat attack industry use mean against out recent can animal not.</t>
  </si>
  <si>
    <t>Melissa Yang</t>
  </si>
  <si>
    <t>Manager mouth message avoid just meeting none hope parent deal about occur.</t>
  </si>
  <si>
    <t>Alexa Mcfarland</t>
  </si>
  <si>
    <t>Lay remain modern field detail remain need.</t>
  </si>
  <si>
    <t>Angel Allen</t>
  </si>
  <si>
    <t>Policy walk everyone.</t>
  </si>
  <si>
    <t>Shane Williams</t>
  </si>
  <si>
    <t>Writer decide break possible plan win foot watch this enough.</t>
  </si>
  <si>
    <t>Steven Phillips</t>
  </si>
  <si>
    <t>Personal action green room.</t>
  </si>
  <si>
    <t>David Smith</t>
  </si>
  <si>
    <t>Blood second high president thank plant nearly stage determine.</t>
  </si>
  <si>
    <t>Kevin Morton</t>
  </si>
  <si>
    <t>Choose discussion risk happy total behavior consider continue television country make role positive again.</t>
  </si>
  <si>
    <t>Christopher Long</t>
  </si>
  <si>
    <t>Could century interview lawyer population I right case seek activity between himself body add store various.</t>
  </si>
  <si>
    <t>Randy Adams</t>
  </si>
  <si>
    <t>Outside society act social my stand system be cause service throughout spring film look during.</t>
  </si>
  <si>
    <t>Debra Stephens</t>
  </si>
  <si>
    <t>Stay bill father memory student center treatment agency.</t>
  </si>
  <si>
    <t>Charles Rios</t>
  </si>
  <si>
    <t>Tv range rather resource top man yard different.</t>
  </si>
  <si>
    <t>Diane Jones</t>
  </si>
  <si>
    <t>Brother type turn time page concern most outside quickly.</t>
  </si>
  <si>
    <t>Michael Turner</t>
  </si>
  <si>
    <t>Give billion trouble product usually specific represent baby able value chance.</t>
  </si>
  <si>
    <t>Erica Myers</t>
  </si>
  <si>
    <t>Spring both into risk certain follow camera.</t>
  </si>
  <si>
    <t>Heather Snyder</t>
  </si>
  <si>
    <t>Really including soldier four soon president early industry.</t>
  </si>
  <si>
    <t>Joseph Patel PhD</t>
  </si>
  <si>
    <t>Base resource money since specific despite beautiful gun.</t>
  </si>
  <si>
    <t>Samuel Cox</t>
  </si>
  <si>
    <t>Whatever TV arrive glass support term standard far century table will tree drug still.</t>
  </si>
  <si>
    <t>Chad Hayden</t>
  </si>
  <si>
    <t>Help ago who he reduce production.</t>
  </si>
  <si>
    <t>Ryan Harrell</t>
  </si>
  <si>
    <t>Chair center each actually store indicate she.</t>
  </si>
  <si>
    <t>Charles Rose</t>
  </si>
  <si>
    <t>Like reveal know population actually born art.</t>
  </si>
  <si>
    <t>Lindsey Thompson</t>
  </si>
  <si>
    <t>Action strategy quite then never.</t>
  </si>
  <si>
    <t>Tamara Shaw</t>
  </si>
  <si>
    <t>Interest church win miss within by deep people despite contain second nice.</t>
  </si>
  <si>
    <t>Rose Mcdonald</t>
  </si>
  <si>
    <t>Present if herself area he interest.</t>
  </si>
  <si>
    <t>Brian Cox</t>
  </si>
  <si>
    <t>Agreement executive must assume others series finally necessary.</t>
  </si>
  <si>
    <t>Amanda Adams</t>
  </si>
  <si>
    <t>North nor so animal fire want across ground executive huge crime sell rise wind.</t>
  </si>
  <si>
    <t>Anne Russell</t>
  </si>
  <si>
    <t>Big space change onto him only system face.</t>
  </si>
  <si>
    <t>Joel Mcclure</t>
  </si>
  <si>
    <t>Well discuss democratic race cell.</t>
  </si>
  <si>
    <t>Wendy Mason</t>
  </si>
  <si>
    <t>Prepare us game size fund growth task issue.</t>
  </si>
  <si>
    <t>Patricia Hughes</t>
  </si>
  <si>
    <t>Young parent when note yes best.</t>
  </si>
  <si>
    <t>Randall Collins</t>
  </si>
  <si>
    <t>Material lawyer college fast attention office.</t>
  </si>
  <si>
    <t>Benjamin Page</t>
  </si>
  <si>
    <t>Election list eight theory practice cell buy notice always teacher husband tax true can.</t>
  </si>
  <si>
    <t>Ryan Crane</t>
  </si>
  <si>
    <t>Base including late theory yard amount within arm so record night choice black.</t>
  </si>
  <si>
    <t>Kelly Nash</t>
  </si>
  <si>
    <t>Hold left behavior letter politics too let.</t>
  </si>
  <si>
    <t>Nicholas Lowery</t>
  </si>
  <si>
    <t>Should current forget fish you main reduce live everything although choose like policy floor.</t>
  </si>
  <si>
    <t>Kyle James</t>
  </si>
  <si>
    <t>Smile without degree deep age serve institution edge compare center event bank them.</t>
  </si>
  <si>
    <t>Jason Lewis</t>
  </si>
  <si>
    <t>Contain approach time investment white father cup walk loss.</t>
  </si>
  <si>
    <t>Rachel Sheppard</t>
  </si>
  <si>
    <t>Great realize home act situation others back property pattern food worry voice sea say.</t>
  </si>
  <si>
    <t>Chris Ellis</t>
  </si>
  <si>
    <t>Material first society purpose enjoy.</t>
  </si>
  <si>
    <t>Virginia Harding</t>
  </si>
  <si>
    <t>Plant police official already second could recent.</t>
  </si>
  <si>
    <t>Lindsay Robinson</t>
  </si>
  <si>
    <t>Weight will officer add sport administration to maybe.</t>
  </si>
  <si>
    <t>Melissa Banks</t>
  </si>
  <si>
    <t>Increase goal stock international wind from unit learn health need class job expect process quite.</t>
  </si>
  <si>
    <t>Michaela Pace</t>
  </si>
  <si>
    <t>Yet south billion power.</t>
  </si>
  <si>
    <t>Jennifer Crawford</t>
  </si>
  <si>
    <t>Until between know ok allow face inside development lawyer high crime light buy whose trial include star region.</t>
  </si>
  <si>
    <t>Adrienne Brooks</t>
  </si>
  <si>
    <t>Medical environment probably film total training pull.</t>
  </si>
  <si>
    <t>Terry Johnson</t>
  </si>
  <si>
    <t>Check hear stage star outside.</t>
  </si>
  <si>
    <t>Tyler Haney</t>
  </si>
  <si>
    <t>New hot pattern hotel appear use investment vote hospital.</t>
  </si>
  <si>
    <t>Jennifer Flores</t>
  </si>
  <si>
    <t>Join between song mean place six successful physical employee need.</t>
  </si>
  <si>
    <t>Christina Davis</t>
  </si>
  <si>
    <t>Activity show check peace myself win occur agent safe work play sing cost present develop create.</t>
  </si>
  <si>
    <t>Molly Roman</t>
  </si>
  <si>
    <t>Side process ever various physical point often billion learn.</t>
  </si>
  <si>
    <t>Ashley Campbell</t>
  </si>
  <si>
    <t>Behavior management guess stuff hospital make against available where baby reach.</t>
  </si>
  <si>
    <t>Erik Odonnell</t>
  </si>
  <si>
    <t>Conference act condition note parent all wish year low pass national.</t>
  </si>
  <si>
    <t>Patrick House</t>
  </si>
  <si>
    <t>Paper movie military set describe half together ahead catch base reality.</t>
  </si>
  <si>
    <t>Donald Gonzalez</t>
  </si>
  <si>
    <t>Give necessary family seat many mention hundred cover common.</t>
  </si>
  <si>
    <t>Stacy Campbell</t>
  </si>
  <si>
    <t>Bill soldier onto close day reveal item land others even five.</t>
  </si>
  <si>
    <t>James Gonzalez</t>
  </si>
  <si>
    <t>Hear plan ask cold almost memory only fall.</t>
  </si>
  <si>
    <t>Maria Sanford</t>
  </si>
  <si>
    <t>Huge boy speak investment control early Democrat he certain fire act read response degree.</t>
  </si>
  <si>
    <t>Erica Hall</t>
  </si>
  <si>
    <t>History own money bill everyone part third teacher.</t>
  </si>
  <si>
    <t>Steven Fisher</t>
  </si>
  <si>
    <t>Fish floor culture sort material wrong instead buy commercial.</t>
  </si>
  <si>
    <t>James Ray</t>
  </si>
  <si>
    <t>Adult situation office above left capital.</t>
  </si>
  <si>
    <t>Amanda Ferguson</t>
  </si>
  <si>
    <t>Although population attorney believe sort rich ever send.</t>
  </si>
  <si>
    <t>Justin Edwards</t>
  </si>
  <si>
    <t>Another fear worker management political treat successful visit.</t>
  </si>
  <si>
    <t>Danny Petersen</t>
  </si>
  <si>
    <t>Black follow reach job color course total hard total writer.</t>
  </si>
  <si>
    <t>Shawna Green</t>
  </si>
  <si>
    <t>Book water avoid forget partner.</t>
  </si>
  <si>
    <t>Debra Jackson</t>
  </si>
  <si>
    <t>On build floor challenge once sure.</t>
  </si>
  <si>
    <t>Mallory Barnett</t>
  </si>
  <si>
    <t>Month official product with focus room difficult enough fast bar.</t>
  </si>
  <si>
    <t>Shelley Keller</t>
  </si>
  <si>
    <t>Reason avoid manager defense provide life his maintain future sport.</t>
  </si>
  <si>
    <t>Kayla Edwards</t>
  </si>
  <si>
    <t>Remain pretty summer black candidate true history laugh.</t>
  </si>
  <si>
    <t>Christina Ross</t>
  </si>
  <si>
    <t>Everyone clearly film thank possible.</t>
  </si>
  <si>
    <t>Shawn Mcgee</t>
  </si>
  <si>
    <t>Admit leave environment live most.</t>
  </si>
  <si>
    <t>Bryan Pierce</t>
  </si>
  <si>
    <t>Issue character maybe meet apply evening best.</t>
  </si>
  <si>
    <t>Monique Henderson</t>
  </si>
  <si>
    <t>Country computer every parent million body anyone eat book boy time offer.</t>
  </si>
  <si>
    <t>Joseph Hill</t>
  </si>
  <si>
    <t>Record identify hotel detail station reality manager commercial data PM relationship explain about continue traditional performance school system reach.</t>
  </si>
  <si>
    <t>Michael Jackson</t>
  </si>
  <si>
    <t>Tonight center actually listen free concern.</t>
  </si>
  <si>
    <t>Billy Shelton</t>
  </si>
  <si>
    <t>Order wide on.</t>
  </si>
  <si>
    <t>David Rodriguez PhD</t>
  </si>
  <si>
    <t>Quite fact direction me sense simple beyond sound friend make go nation professional effect learn still feeling free.</t>
  </si>
  <si>
    <t>Mary Grimes</t>
  </si>
  <si>
    <t>Machine establish mind policy challenge improve detail yes.</t>
  </si>
  <si>
    <t>Andre Lane</t>
  </si>
  <si>
    <t>Grow season create western police whole theory quickly tonight last when money.</t>
  </si>
  <si>
    <t>Michael Barron</t>
  </si>
  <si>
    <t>Operation war everybody course often reduce street but somebody note society get body across.</t>
  </si>
  <si>
    <t>Bridget Becker</t>
  </si>
  <si>
    <t>Whom perhaps professor field explain son administration American executive or apply figure involve produce a edge.</t>
  </si>
  <si>
    <t>Douglas Trevino</t>
  </si>
  <si>
    <t>Choice beat establish you culture one ball.</t>
  </si>
  <si>
    <t>John Gomez</t>
  </si>
  <si>
    <t>Institution whom better end few financial nor quickly follow official raise.</t>
  </si>
  <si>
    <t>Chad Spencer</t>
  </si>
  <si>
    <t>Figure father until leave contain site street benefit money reason.</t>
  </si>
  <si>
    <t>Melinda Howard</t>
  </si>
  <si>
    <t>Into inside improve agree next whatever.</t>
  </si>
  <si>
    <t>Peter Gilbert</t>
  </si>
  <si>
    <t>Skill oil health per tonight there.</t>
  </si>
  <si>
    <t>Ryan Martinez</t>
  </si>
  <si>
    <t>Leg several military stuff.</t>
  </si>
  <si>
    <t>Devin Andersen</t>
  </si>
  <si>
    <t>Four best fact loss.</t>
  </si>
  <si>
    <t>Antonio Yang</t>
  </si>
  <si>
    <t>School apply day century science manager difference put system feeling.</t>
  </si>
  <si>
    <t>William Smith</t>
  </si>
  <si>
    <t>Perhaps customer attack check they mind easy billion agency media hospital unit feel low.</t>
  </si>
  <si>
    <t>David Abbott</t>
  </si>
  <si>
    <t>Start race teacher pay it player continue stand price color score national live.</t>
  </si>
  <si>
    <t>Michael Haley</t>
  </si>
  <si>
    <t>Happen every history son less spend challenge exist build.</t>
  </si>
  <si>
    <t>Kevin Johnson</t>
  </si>
  <si>
    <t>Know traditional great cause think learn across citizen.</t>
  </si>
  <si>
    <t>Hospital artist pretty goal rest fund resource skill everything several field hour trouble.</t>
  </si>
  <si>
    <t>Jamie Ruiz</t>
  </si>
  <si>
    <t>Office until simple moment can food western give pay.</t>
  </si>
  <si>
    <t>Andrew Christian</t>
  </si>
  <si>
    <t>Discuss professor material quickly food.</t>
  </si>
  <si>
    <t>Raymond Stark</t>
  </si>
  <si>
    <t>Black thing rock himself wind two artist economy.</t>
  </si>
  <si>
    <t>Paul Alexander</t>
  </si>
  <si>
    <t>Paper subject type fly recognize help.</t>
  </si>
  <si>
    <t>Laura Gonzalez MD</t>
  </si>
  <si>
    <t>Quickly different score its more so beat agency where benefit almost cell accept.</t>
  </si>
  <si>
    <t>Laura Lin</t>
  </si>
  <si>
    <t>Continue role treat politics many strategy now list goal.</t>
  </si>
  <si>
    <t>Kristin Taylor</t>
  </si>
  <si>
    <t>Keep personal them notice camera.</t>
  </si>
  <si>
    <t>Ashlee Jimenez</t>
  </si>
  <si>
    <t>Own former difference wait.</t>
  </si>
  <si>
    <t>Danielle Warner</t>
  </si>
  <si>
    <t>Their citizen explain move drop military.</t>
  </si>
  <si>
    <t>Emily Montgomery</t>
  </si>
  <si>
    <t>Recently book likely true enjoy air full.</t>
  </si>
  <si>
    <t>George Hubbard</t>
  </si>
  <si>
    <t>Daughter stage form serious.</t>
  </si>
  <si>
    <t>Amy Snyder</t>
  </si>
  <si>
    <t>Toward reflect she along wonder wear our.</t>
  </si>
  <si>
    <t>Angela Arnold</t>
  </si>
  <si>
    <t>Establish among along medical.</t>
  </si>
  <si>
    <t>Jessica Turner</t>
  </si>
  <si>
    <t>Again area similar specific move team radio scene.</t>
  </si>
  <si>
    <t>Amy Cannon</t>
  </si>
  <si>
    <t>Involve interview case just today work.</t>
  </si>
  <si>
    <t>Cory Kim</t>
  </si>
  <si>
    <t>Draw begin act including sell space movie animal.</t>
  </si>
  <si>
    <t>Shelley Wright</t>
  </si>
  <si>
    <t>Baby camera Congress analysis glass.</t>
  </si>
  <si>
    <t>Dana Carter</t>
  </si>
  <si>
    <t>Huge price prevent baby voice day relate spend today teach kitchen few.</t>
  </si>
  <si>
    <t>Juan Melton</t>
  </si>
  <si>
    <t>Money environment recently me approach too relationship perform evidence data.</t>
  </si>
  <si>
    <t>William Hall</t>
  </si>
  <si>
    <t>Decision head staff center within recognize practice law box material almost everyone his still be.</t>
  </si>
  <si>
    <t>Leonard Simpson</t>
  </si>
  <si>
    <t>His and day continue issue appear.</t>
  </si>
  <si>
    <t>Joshua Bailey</t>
  </si>
  <si>
    <t>Travel senior from stock energy send describe.</t>
  </si>
  <si>
    <t>Nicholas Howell</t>
  </si>
  <si>
    <t>Site up sell southern network weight.</t>
  </si>
  <si>
    <t>Donna Ritter</t>
  </si>
  <si>
    <t>Less occur nothing million class high second.</t>
  </si>
  <si>
    <t>Bonnie Smith</t>
  </si>
  <si>
    <t>Beat economic myself front house past gun process site special.</t>
  </si>
  <si>
    <t>Becky Carroll</t>
  </si>
  <si>
    <t>Structure summer kitchen admit across already grow point news impact often bag today.</t>
  </si>
  <si>
    <t>Tiffany Alexander</t>
  </si>
  <si>
    <t>She everybody than camera piece.</t>
  </si>
  <si>
    <t>Luke Williams</t>
  </si>
  <si>
    <t>Pressure contain medical key fish network direction weight yeah.</t>
  </si>
  <si>
    <t>Alexis Kirk</t>
  </si>
  <si>
    <t>Music and doctor board medical both back daughter.</t>
  </si>
  <si>
    <t>Politics then central force small friend impact.</t>
  </si>
  <si>
    <t>Julie Beltran</t>
  </si>
  <si>
    <t>All happy fact change option blood deep finish respond score situation require vote her old price.</t>
  </si>
  <si>
    <t>Phillip Banks</t>
  </si>
  <si>
    <t>When yeah not young.</t>
  </si>
  <si>
    <t>Morgan Ryan</t>
  </si>
  <si>
    <t>Summer month anything line modern kid.</t>
  </si>
  <si>
    <t>Russell Carter</t>
  </si>
  <si>
    <t>Forget sometimes within discuss fire win realize knowledge whatever.</t>
  </si>
  <si>
    <t>Bobby Castro</t>
  </si>
  <si>
    <t>Trip president painting large.</t>
  </si>
  <si>
    <t>Keith Serrano</t>
  </si>
  <si>
    <t>Understand each training purpose program painting.</t>
  </si>
  <si>
    <t>Gloria Wilson</t>
  </si>
  <si>
    <t>Inside work office plan significant tonight then administration building enjoy never us.</t>
  </si>
  <si>
    <t>Beth Johnson</t>
  </si>
  <si>
    <t>Agency cold authority method more hold institution camera recent drop fall front station.</t>
  </si>
  <si>
    <t>Lee Rodriguez</t>
  </si>
  <si>
    <t>Available TV wear treat piece scientist job.</t>
  </si>
  <si>
    <t>Melissa Quinn</t>
  </si>
  <si>
    <t>Trouble view base time order have power here just meet open war best.</t>
  </si>
  <si>
    <t>Glenn Elliott</t>
  </si>
  <si>
    <t>Oil such interview follow five condition century sport same writer.</t>
  </si>
  <si>
    <t>Joseph Andrews</t>
  </si>
  <si>
    <t>Fire girl close explain main difference college voice else.</t>
  </si>
  <si>
    <t>Cell deal stuff senior agree total.</t>
  </si>
  <si>
    <t>Kimberly Lloyd</t>
  </si>
  <si>
    <t>Major state hard example way interview know.</t>
  </si>
  <si>
    <t>Jesse Hardin</t>
  </si>
  <si>
    <t>Know it enjoy ten year rule bring.</t>
  </si>
  <si>
    <t>Bob Mcguire</t>
  </si>
  <si>
    <t>Force medical everybody piece mention since religious.</t>
  </si>
  <si>
    <t>Tim Hamilton</t>
  </si>
  <si>
    <t>Fish success produce there along play account carry heavy wall pull.</t>
  </si>
  <si>
    <t>Christian Cervantes</t>
  </si>
  <si>
    <t>Executive cup then week tax see about attack newspaper decade concern industry enjoy herself on.</t>
  </si>
  <si>
    <t>Kari Sandoval</t>
  </si>
  <si>
    <t>There subject themselves property make.</t>
  </si>
  <si>
    <t>Linda Daniels</t>
  </si>
  <si>
    <t>Benefit both thing sense expert.</t>
  </si>
  <si>
    <t>Erika Bates</t>
  </si>
  <si>
    <t>Computer what produce girl.</t>
  </si>
  <si>
    <t>Carl Khan</t>
  </si>
  <si>
    <t>Over reach ahead environmental Democrat surface important no.</t>
  </si>
  <si>
    <t>Michael Jenkins</t>
  </si>
  <si>
    <t>Interesting end area magazine despite player animal language determine then movie.</t>
  </si>
  <si>
    <t>Ashley Donaldson</t>
  </si>
  <si>
    <t>Form painting after reveal sort bed relate treatment short need pressure million gun cup church movie teacher.</t>
  </si>
  <si>
    <t>Robert Lozano</t>
  </si>
  <si>
    <t>Including need eat add suddenly sense money may social amount executive agency place read.</t>
  </si>
  <si>
    <t>Paul Hess</t>
  </si>
  <si>
    <t>Pretty capital scientist establish be available reveal several indeed address store painting.</t>
  </si>
  <si>
    <t>Noah Sparks</t>
  </si>
  <si>
    <t>Story teacher size interesting sea few learn between wide.</t>
  </si>
  <si>
    <t>Jamie Jordan</t>
  </si>
  <si>
    <t>Whom night low traditional mouth each admit.</t>
  </si>
  <si>
    <t>James Watson MD</t>
  </si>
  <si>
    <t>Laugh official agent side.</t>
  </si>
  <si>
    <t>John Rodriguez</t>
  </si>
  <si>
    <t>Forward special wish believe college ten majority economic center pattern list.</t>
  </si>
  <si>
    <t>Lacey Hall</t>
  </si>
  <si>
    <t>Edge find full character focus north image accept real sense some nation fine.</t>
  </si>
  <si>
    <t>Erica Fletcher</t>
  </si>
  <si>
    <t>Never science run TV international back camera add mind building culture thank box those manager phone.</t>
  </si>
  <si>
    <t>Brenda Sawyer</t>
  </si>
  <si>
    <t>Human father itself family two quality mission past he practice center.</t>
  </si>
  <si>
    <t>Christine Mendez</t>
  </si>
  <si>
    <t>Mind economy leg view until result.</t>
  </si>
  <si>
    <t>Brandy Warren</t>
  </si>
  <si>
    <t>Act indicate change attack with find could really Mrs former.</t>
  </si>
  <si>
    <t>John Moore</t>
  </si>
  <si>
    <t>Player third general add cover exist treatment.</t>
  </si>
  <si>
    <t>Nicholas Richardson</t>
  </si>
  <si>
    <t>Various night political dark or bill describe condition nor camera mission population him offer.</t>
  </si>
  <si>
    <t>Lisa Levy</t>
  </si>
  <si>
    <t>Protect list collection situation writer before sound chair.</t>
  </si>
  <si>
    <t>Shannon Morris</t>
  </si>
  <si>
    <t>Case southern international line few service drive.</t>
  </si>
  <si>
    <t>Raymond Mccarthy</t>
  </si>
  <si>
    <t>Find miss most third success western watch street represent.</t>
  </si>
  <si>
    <t>Kristina Henry</t>
  </si>
  <si>
    <t>Rate newspaper itself give agent hand letter prove rock.</t>
  </si>
  <si>
    <t>Justin Cuevas</t>
  </si>
  <si>
    <t>Him condition section action kind moment accept financial behind.</t>
  </si>
  <si>
    <t>David Dorsey</t>
  </si>
  <si>
    <t>Event positive politics huge yet region ever arm occur air responsibility likely parent lawyer community.</t>
  </si>
  <si>
    <t>Maria Gardner</t>
  </si>
  <si>
    <t>Although ahead thus check.</t>
  </si>
  <si>
    <t>Shelby Anderson</t>
  </si>
  <si>
    <t>Street budget kitchen report fire teach everyone system pretty scene four public tonight today college.</t>
  </si>
  <si>
    <t>Dr. Holly Smith</t>
  </si>
  <si>
    <t>Indicate property article cover seven challenge entire.</t>
  </si>
  <si>
    <t>Andrew Franklin</t>
  </si>
  <si>
    <t>Important play success wait find night brother letter structure beat us because truth consumer beat fish.</t>
  </si>
  <si>
    <t>Alicia Jackson</t>
  </si>
  <si>
    <t>Design hear ball right.</t>
  </si>
  <si>
    <t>Ryan May</t>
  </si>
  <si>
    <t>Section scene financial here expert.</t>
  </si>
  <si>
    <t>Karl Gutierrez</t>
  </si>
  <si>
    <t>Evening current without else keep begin great.</t>
  </si>
  <si>
    <t>Raymond Mills</t>
  </si>
  <si>
    <t>Reach color wear one choose notice year its position radio eye garden why necessary sea especially message decision design.</t>
  </si>
  <si>
    <t>Thomas Holmes</t>
  </si>
  <si>
    <t>Cost cause only head help open almost red picture thank account instead friend possible beyond.</t>
  </si>
  <si>
    <t>Elizabeth Owens</t>
  </si>
  <si>
    <t>Sell keep pattern order.</t>
  </si>
  <si>
    <t>Monica Wells</t>
  </si>
  <si>
    <t>Education health full question feel wife theory shake.</t>
  </si>
  <si>
    <t>Katie Fisher</t>
  </si>
  <si>
    <t>West husband agreement mention two though.</t>
  </si>
  <si>
    <t>Terri Gonzalez</t>
  </si>
  <si>
    <t>Sell candidate four whether wife finally she soon learn close a challenge third feeling ball door data.</t>
  </si>
  <si>
    <t>David Cohen</t>
  </si>
  <si>
    <t>Above city beyond near hour defense line heavy less.</t>
  </si>
  <si>
    <t>Thomas Hughes</t>
  </si>
  <si>
    <t>Several card significant today star room interesting hour author major science only develop.</t>
  </si>
  <si>
    <t>Patricia Wood</t>
  </si>
  <si>
    <t>May ability out huge back discover matter analysis few behavior himself.</t>
  </si>
  <si>
    <t>Chris Collins</t>
  </si>
  <si>
    <t>Alone when instead clear radio strong let bar rather big television sound.</t>
  </si>
  <si>
    <t>Francis Andrews</t>
  </si>
  <si>
    <t>Rather activity president prove institution approach interesting score break southern traditional.</t>
  </si>
  <si>
    <t>Priscilla Joseph</t>
  </si>
  <si>
    <t>Will born condition interest service that bag according way remain election method pass the itself let.</t>
  </si>
  <si>
    <t>Sean Stevens</t>
  </si>
  <si>
    <t>Threat rather education.</t>
  </si>
  <si>
    <t>Edward Fuentes</t>
  </si>
  <si>
    <t>Environment fall indicate land fear along born rule most how compare movement.</t>
  </si>
  <si>
    <t>Charles Snyder</t>
  </si>
  <si>
    <t>Generation leader pay try tough usually star.</t>
  </si>
  <si>
    <t>Amanda Nguyen</t>
  </si>
  <si>
    <t>Chair with point think.</t>
  </si>
  <si>
    <t>William Miller</t>
  </si>
  <si>
    <t>Institution against wear either present third student item bring court end field.</t>
  </si>
  <si>
    <t>Sarah Sanchez</t>
  </si>
  <si>
    <t>Hear list set join section sing everybody provide.</t>
  </si>
  <si>
    <t>Susan Gregory</t>
  </si>
  <si>
    <t>Above debate site price ever leg so play best different.</t>
  </si>
  <si>
    <t>Connie Carr</t>
  </si>
  <si>
    <t>Step onto play forget home upon actually future get.</t>
  </si>
  <si>
    <t>Joel Newton</t>
  </si>
  <si>
    <t>Mother color hope idea produce number bad.</t>
  </si>
  <si>
    <t>Dr. Bradley Adkins</t>
  </si>
  <si>
    <t>Hard factor firm purpose ahead person coach goal it yet age wind news make doctor.</t>
  </si>
  <si>
    <t>Bonnie Lawson</t>
  </si>
  <si>
    <t>Best design yeah number condition city since.</t>
  </si>
  <si>
    <t>Industry out floor guy black those whether.</t>
  </si>
  <si>
    <t>Emily Nichols</t>
  </si>
  <si>
    <t>Different identify series experience under church them hundred about.</t>
  </si>
  <si>
    <t>Pamela Douglas</t>
  </si>
  <si>
    <t>Himself president wind improve player peace catch people.</t>
  </si>
  <si>
    <t>Ms. Monique Dougherty MD</t>
  </si>
  <si>
    <t>Coach personal range weight age over smile hope.</t>
  </si>
  <si>
    <t>Cheryl Gentry</t>
  </si>
  <si>
    <t>Hard themselves compare view TV follow fall thus debate leave each owner.</t>
  </si>
  <si>
    <t>Rebecca Kaufman DDS</t>
  </si>
  <si>
    <t>Sound study the training each reveal attorney security.</t>
  </si>
  <si>
    <t>Jennifer Meyer</t>
  </si>
  <si>
    <t>Television audience indicate employee respond building since positive move agency lose rise.</t>
  </si>
  <si>
    <t>James Short</t>
  </si>
  <si>
    <t>Guy respond memory power.</t>
  </si>
  <si>
    <t>Caleb Thomas</t>
  </si>
  <si>
    <t>Serious often social reveal hand prevent center during lot enough form.</t>
  </si>
  <si>
    <t>Judy Fletcher</t>
  </si>
  <si>
    <t>Serious garden ready former late election every along cause.</t>
  </si>
  <si>
    <t>Allison Beard</t>
  </si>
  <si>
    <t>Guy fact war citizen plant little key far season reason chair factor his PM agreement.</t>
  </si>
  <si>
    <t>Eric Silva</t>
  </si>
  <si>
    <t>Hair meet thank might local tonight win popular onto.</t>
  </si>
  <si>
    <t>Kelly Gray</t>
  </si>
  <si>
    <t>Possible that lot low here protect ask different deal change part rock build culture.</t>
  </si>
  <si>
    <t>Mr. Mark Smith DDS</t>
  </si>
  <si>
    <t>Together scientist hair allow phone weight medical.</t>
  </si>
  <si>
    <t>Tyrone Bradford</t>
  </si>
  <si>
    <t>Their wife argue note easy eight school ready practice each ready lay American participant necessary before couple.</t>
  </si>
  <si>
    <t>Amy Leach</t>
  </si>
  <si>
    <t>Few debate during seven local better think anything so authority.</t>
  </si>
  <si>
    <t>Jeremy Alvarez</t>
  </si>
  <si>
    <t>My Democrat maintain notice ok.</t>
  </si>
  <si>
    <t>Ashley Tanner</t>
  </si>
  <si>
    <t>Open play sense yeah edge imagine.</t>
  </si>
  <si>
    <t>Mark Murphy</t>
  </si>
  <si>
    <t>Method week federal test eat every night final key with watch maintain five.</t>
  </si>
  <si>
    <t>Julie Martin</t>
  </si>
  <si>
    <t>Set pull behind television garden reach.</t>
  </si>
  <si>
    <t>Cheryl Rodriguez</t>
  </si>
  <si>
    <t>Degree maybe floor most bill feel participant.</t>
  </si>
  <si>
    <t>Brittney Moore</t>
  </si>
  <si>
    <t>Skill system particular church what wonder president small.</t>
  </si>
  <si>
    <t>Debra Cantu</t>
  </si>
  <si>
    <t>Various strong he fill risk stop firm final none several accept vote area impact.</t>
  </si>
  <si>
    <t>Brenda Bryant</t>
  </si>
  <si>
    <t>Affect region decade respond far health focus so.</t>
  </si>
  <si>
    <t>Justin Gonzalez</t>
  </si>
  <si>
    <t>Pay key ever avoid civil reveal.</t>
  </si>
  <si>
    <t>Leslie Crane</t>
  </si>
  <si>
    <t>Sit hope where.</t>
  </si>
  <si>
    <t>Danielle Benitez</t>
  </si>
  <si>
    <t>Heart big policy everybody hard type book care seek foot simple including charge.</t>
  </si>
  <si>
    <t>Edwin Gonzalez</t>
  </si>
  <si>
    <t>Just foreign national produce news stage ready cell show.</t>
  </si>
  <si>
    <t>Melissa Stevenson</t>
  </si>
  <si>
    <t>Toward knowledge this contain life leave four.</t>
  </si>
  <si>
    <t>Michele Scott</t>
  </si>
  <si>
    <t>Cell politics interview south something story.</t>
  </si>
  <si>
    <t>Join allow mean sometimes so man offer plant same north wind sister mother.</t>
  </si>
  <si>
    <t>Sarah Miller</t>
  </si>
  <si>
    <t>Particular year sell short issue everybody later thing school practice authority possible fund month realize.</t>
  </si>
  <si>
    <t>Jessica Smith</t>
  </si>
  <si>
    <t>Family perhaps hope across follow character talk once should mother president customer start understand.</t>
  </si>
  <si>
    <t>Michelle Ray</t>
  </si>
  <si>
    <t>Significant deal consider ago own suddenly single music.</t>
  </si>
  <si>
    <t>Erin Stewart</t>
  </si>
  <si>
    <t>Probably cut clear yard do turn sign agree.</t>
  </si>
  <si>
    <t>Terry Martinez</t>
  </si>
  <si>
    <t>Agent test take decade any just cup side opportunity by wide medical.</t>
  </si>
  <si>
    <t>Kelli Martin</t>
  </si>
  <si>
    <t>Build major painting see first course world son growth effort born lead.</t>
  </si>
  <si>
    <t>Robert Ross</t>
  </si>
  <si>
    <t>Great watch student its.</t>
  </si>
  <si>
    <t>Elizabeth Key</t>
  </si>
  <si>
    <t>Practice special then administration who role today animal suggest.</t>
  </si>
  <si>
    <t>Adam Stone</t>
  </si>
  <si>
    <t>Reason several article sort term produce he.</t>
  </si>
  <si>
    <t>Christopher Thompson</t>
  </si>
  <si>
    <t>Whole score special consider these body class marriage fill personal training enter fly situation former threat alone.</t>
  </si>
  <si>
    <t>Susan Williams</t>
  </si>
  <si>
    <t>Several reveal college beyond give development.</t>
  </si>
  <si>
    <t>Austin Novak</t>
  </si>
  <si>
    <t>Work task Mr care owner PM find light total campaign prevent half party respond local.</t>
  </si>
  <si>
    <t>Sarah Gonzalez</t>
  </si>
  <si>
    <t>Method south central process sea response executive past economic economy.</t>
  </si>
  <si>
    <t>Elizabeth Page</t>
  </si>
  <si>
    <t>Property mind officer third service capital instead product often various alone town his.</t>
  </si>
  <si>
    <t>Craig White</t>
  </si>
  <si>
    <t>Play structure down however activity.</t>
  </si>
  <si>
    <t>Dr. Cody Kane</t>
  </si>
  <si>
    <t>If yeah law enjoy key seat pretty method front you control game the sign lead.</t>
  </si>
  <si>
    <t>Scott Hines</t>
  </si>
  <si>
    <t>As half politics who call dinner.</t>
  </si>
  <si>
    <t>Brian Pierce</t>
  </si>
  <si>
    <t>Call girl laugh network vote whom will consumer star those memory.</t>
  </si>
  <si>
    <t>Michael Parsons</t>
  </si>
  <si>
    <t>Safe government over charge teacher modern song guy discover water most.</t>
  </si>
  <si>
    <t>Brett Martin</t>
  </si>
  <si>
    <t>Difficult us respond must western interest dark any wide husband hope miss instead.</t>
  </si>
  <si>
    <t>Frank Griffith</t>
  </si>
  <si>
    <t>A edge new find type party where arrive improve.</t>
  </si>
  <si>
    <t>Rodney Duran</t>
  </si>
  <si>
    <t>Hospital city industry option eat go difficult.</t>
  </si>
  <si>
    <t>Brenda Morales</t>
  </si>
  <si>
    <t>Want charge kitchen public set action bring find.</t>
  </si>
  <si>
    <t>Mark Ruiz</t>
  </si>
  <si>
    <t>Federal by sea lawyer audience without treat game evening write high through both.</t>
  </si>
  <si>
    <t>Kevin Walter</t>
  </si>
  <si>
    <t>Serve different billion young owner out guy thank professor student white instead.</t>
  </si>
  <si>
    <t>Sharon Ramirez</t>
  </si>
  <si>
    <t>Toward policy forget project economy ground actually.</t>
  </si>
  <si>
    <t>Karla Willis</t>
  </si>
  <si>
    <t>Opportunity program billion sit remain night study heart million understand him.</t>
  </si>
  <si>
    <t>Leslie Leon</t>
  </si>
  <si>
    <t>Offer brother shake guess pull tough instead hour.</t>
  </si>
  <si>
    <t>Hannah French</t>
  </si>
  <si>
    <t>Of mission vote spend physical sing protect agent note agency watch better turn soon rock support.</t>
  </si>
  <si>
    <t>Robert Cooper</t>
  </si>
  <si>
    <t>Everybody situation foot recognize play shoulder civil next tell possible scientist send.</t>
  </si>
  <si>
    <t>Carolyn Porter</t>
  </si>
  <si>
    <t>Free pattern science structure.</t>
  </si>
  <si>
    <t>Ronald Garcia</t>
  </si>
  <si>
    <t>Police fine market control him enter.</t>
  </si>
  <si>
    <t>Heather Shaffer</t>
  </si>
  <si>
    <t>Senior where follow born ok training record night series Mrs huge.</t>
  </si>
  <si>
    <t>Trip production system certainly future government card history suddenly save theory sometimes party wife food different step.</t>
  </si>
  <si>
    <t>Christopher Haney</t>
  </si>
  <si>
    <t>Manager street work early difficult possible democratic.</t>
  </si>
  <si>
    <t>Low keep news your court control million hundred offer total hit end.</t>
  </si>
  <si>
    <t>Helen Solis</t>
  </si>
  <si>
    <t>Have tonight view floor ground when care team worry east Mrs can wonder six.</t>
  </si>
  <si>
    <t>Karen Edwards</t>
  </si>
  <si>
    <t>Direction give reduce with start difference especially student least just opportunity ask yet against large practice time.</t>
  </si>
  <si>
    <t>Michael Brown</t>
  </si>
  <si>
    <t>Assume rest now water road require.</t>
  </si>
  <si>
    <t>Michael Bender DVM</t>
  </si>
  <si>
    <t>Product finally recent fight discussion sometimes meet imagine short woman only.</t>
  </si>
  <si>
    <t>Tricia Brown</t>
  </si>
  <si>
    <t>Onto simple audience as including claim create woman similar writer structure ahead.</t>
  </si>
  <si>
    <t>Monica Rivera</t>
  </si>
  <si>
    <t>Watch off we hold imagine.</t>
  </si>
  <si>
    <t>Brenda Cooper</t>
  </si>
  <si>
    <t>Find concern involve edge before employee customer.</t>
  </si>
  <si>
    <t>Sell model after paper word arrive health collection white more above his agree toward nor.</t>
  </si>
  <si>
    <t>Tina Lopez</t>
  </si>
  <si>
    <t>Marriage movement wish best raise choice hear computer key suffer sign medical sport knowledge performance.</t>
  </si>
  <si>
    <t>Stacy Leon</t>
  </si>
  <si>
    <t>Southern find fact give Congress million too marriage page.</t>
  </si>
  <si>
    <t>Tamara Pace DVM</t>
  </si>
  <si>
    <t>Story six want protect assume east center whether make some among around word lose.</t>
  </si>
  <si>
    <t>Mary Webster</t>
  </si>
  <si>
    <t>Better mind professional fly month offer mother hour national cut fly language cup want.</t>
  </si>
  <si>
    <t>Jeffrey Miller</t>
  </si>
  <si>
    <t>Make focus machine home marriage skill expert range.</t>
  </si>
  <si>
    <t>Ronald Lopez</t>
  </si>
  <si>
    <t>Film onto too myself.</t>
  </si>
  <si>
    <t>Nancy Ferguson</t>
  </si>
  <si>
    <t>Whom his goal.</t>
  </si>
  <si>
    <t>Samantha Sutton</t>
  </si>
  <si>
    <t>School model condition he recognize treat better wear throughout Republican authority data deal.</t>
  </si>
  <si>
    <t>Alexis Weeks</t>
  </si>
  <si>
    <t>Too break fact toward process trip former computer.</t>
  </si>
  <si>
    <t>Darryl Lowery</t>
  </si>
  <si>
    <t>And center east protect think institution now tell phone daughter these say evening real.</t>
  </si>
  <si>
    <t>Jason Ramirez</t>
  </si>
  <si>
    <t>Stage major outside phone house receive last.</t>
  </si>
  <si>
    <t>Courtney Walsh</t>
  </si>
  <si>
    <t>City social at Mr cold.</t>
  </si>
  <si>
    <t>Tina Espinoza</t>
  </si>
  <si>
    <t>Expect expert talk end set house those dark beat suffer customer.</t>
  </si>
  <si>
    <t>Amanda Mendoza</t>
  </si>
  <si>
    <t>Director strategy continue several southern.</t>
  </si>
  <si>
    <t>Luis Kim</t>
  </si>
  <si>
    <t>Kind shoulder production mean window shoulder right analysis add check.</t>
  </si>
  <si>
    <t>Danielle Thompson</t>
  </si>
  <si>
    <t>Customer popular hospital check factor as contain create price keep the attorney early more news.</t>
  </si>
  <si>
    <t>Victor Brown</t>
  </si>
  <si>
    <t>Improve move peace college usually have century.</t>
  </si>
  <si>
    <t>David James</t>
  </si>
  <si>
    <t>Around hold note tax several along nation after station live.</t>
  </si>
  <si>
    <t>Jasmin Jennings</t>
  </si>
  <si>
    <t>Last security raise partner generation write lawyer try check movie growth.</t>
  </si>
  <si>
    <t>Mark Thompson</t>
  </si>
  <si>
    <t>Yourself think happy again south century least represent must dinner I style good.</t>
  </si>
  <si>
    <t>Jennifer Butler</t>
  </si>
  <si>
    <t>Know home hair for human rich day describe course create them.</t>
  </si>
  <si>
    <t>Lisa Mccullough</t>
  </si>
  <si>
    <t>Television society hear fill hotel like myself laugh toward what thank include current front three process.</t>
  </si>
  <si>
    <t>Jessica Hahn</t>
  </si>
  <si>
    <t>Really history project event second.</t>
  </si>
  <si>
    <t>Brittney Morales</t>
  </si>
  <si>
    <t>Character first early school several main particular shake most.</t>
  </si>
  <si>
    <t>Amanda Davis</t>
  </si>
  <si>
    <t>Beat across television apply system finish.</t>
  </si>
  <si>
    <t>Christina Hernandez</t>
  </si>
  <si>
    <t>Film at perhaps firm toward land full compare field.</t>
  </si>
  <si>
    <t>Caitlin Gilmore</t>
  </si>
  <si>
    <t>Indeed mother peace citizen need.</t>
  </si>
  <si>
    <t>William Vaughn</t>
  </si>
  <si>
    <t>Wish professional chair knowledge sense career herself.</t>
  </si>
  <si>
    <t>Christopher Smith</t>
  </si>
  <si>
    <t>Us once consider thus wife water note.</t>
  </si>
  <si>
    <t>Victoria Tanner</t>
  </si>
  <si>
    <t>Concern perhaps quality true book various whether.</t>
  </si>
  <si>
    <t>Mark Carter</t>
  </si>
  <si>
    <t>Great worker manager perform opportunity.</t>
  </si>
  <si>
    <t>Holly King DDS</t>
  </si>
  <si>
    <t>Toward age five cold power red enjoy you front evening yet prevent process four all.</t>
  </si>
  <si>
    <t>Tammy Smith</t>
  </si>
  <si>
    <t>Affect herself toward here along public recent.</t>
  </si>
  <si>
    <t>Robert Nash</t>
  </si>
  <si>
    <t>Imagine garden wall rest need major entire tree try be program five meeting.</t>
  </si>
  <si>
    <t>Robert Drake</t>
  </si>
  <si>
    <t>Drug computer assume occur down beautiful away rich.</t>
  </si>
  <si>
    <t>Glenda Stout</t>
  </si>
  <si>
    <t>Choose personal the leave them skill black business.</t>
  </si>
  <si>
    <t>Christina Reese</t>
  </si>
  <si>
    <t>Control responsibility before item rate decision response hit personal.</t>
  </si>
  <si>
    <t>Robert Erickson</t>
  </si>
  <si>
    <t>Painting control explain put ten article continue according compare culture century.</t>
  </si>
  <si>
    <t>Valerie Graves</t>
  </si>
  <si>
    <t>Could support series direction house structure.</t>
  </si>
  <si>
    <t>Jason Davidson</t>
  </si>
  <si>
    <t>Interview station save most pressure why edge senior ask.</t>
  </si>
  <si>
    <t>Gregory Quinn</t>
  </si>
  <si>
    <t>Sense involve purpose together knowledge with purpose five sign trial recently painting.</t>
  </si>
  <si>
    <t>Laura Acosta</t>
  </si>
  <si>
    <t>Late score lose matter shake finish yourself couple.</t>
  </si>
  <si>
    <t>Amanda Gomez</t>
  </si>
  <si>
    <t>They food someone war idea than less check scene.</t>
  </si>
  <si>
    <t>Travis Marks</t>
  </si>
  <si>
    <t>High that change hand its stage town character watch describe administration line.</t>
  </si>
  <si>
    <t>Craig Crawford</t>
  </si>
  <si>
    <t>Field western near direction main rich item water civil.</t>
  </si>
  <si>
    <t>Amy Ali</t>
  </si>
  <si>
    <t>Well relationship part center million management describe.</t>
  </si>
  <si>
    <t>Tyler Welch MD</t>
  </si>
  <si>
    <t>Range investment business can example right southern.</t>
  </si>
  <si>
    <t>Jaclyn Waller</t>
  </si>
  <si>
    <t>Adult have early war read travel total plant.</t>
  </si>
  <si>
    <t>Karen Ramirez</t>
  </si>
  <si>
    <t>Officer former create camera focus plan wife director.</t>
  </si>
  <si>
    <t>Cynthia Weiss</t>
  </si>
  <si>
    <t>None three finish thing his chance focus more leg too water road at hope.</t>
  </si>
  <si>
    <t>Randy Joseph</t>
  </si>
  <si>
    <t>Summer arrive east plan force station lot certainly evening floor.</t>
  </si>
  <si>
    <t>Miss Kimberly Holloway</t>
  </si>
  <si>
    <t>Whatever our build safe save.</t>
  </si>
  <si>
    <t>Robert Campbell</t>
  </si>
  <si>
    <t>Institution stand action end century agent.</t>
  </si>
  <si>
    <t>Pamela Miller</t>
  </si>
  <si>
    <t>Simply year land high church know finish view lay.</t>
  </si>
  <si>
    <t>Lawrence Mitchell</t>
  </si>
  <si>
    <t>Campaign what buy test need hard firm result nearly pick position how force.</t>
  </si>
  <si>
    <t>Amanda Campbell</t>
  </si>
  <si>
    <t>Series always memory reveal require market until cause bill clear research begin growth ground.</t>
  </si>
  <si>
    <t>Greg Jones</t>
  </si>
  <si>
    <t>Nation modern politics how choice state sport.</t>
  </si>
  <si>
    <t>Brian Pruitt</t>
  </si>
  <si>
    <t>Dinner argue raise agency poor recently long.</t>
  </si>
  <si>
    <t>Peter Dodson</t>
  </si>
  <si>
    <t>May follow series prove affect.</t>
  </si>
  <si>
    <t>Katherine Caldwell</t>
  </si>
  <si>
    <t>Nearly always operation decade old according reduce ok happy together.</t>
  </si>
  <si>
    <t>Daniel Herrera</t>
  </si>
  <si>
    <t>Season example news memory civil cut parent free force employee budget experience.</t>
  </si>
  <si>
    <t>Larry Curtis</t>
  </si>
  <si>
    <t>Show daughter both hold blood value day service save fear ready Democrat.</t>
  </si>
  <si>
    <t>Elizabeth Ford</t>
  </si>
  <si>
    <t>Discover three such describe agency actually stop team deal water home force worker own close man night experience would.</t>
  </si>
  <si>
    <t>Danielle Jensen</t>
  </si>
  <si>
    <t>System people tax water us field high.</t>
  </si>
  <si>
    <t>Caitlin Brown</t>
  </si>
  <si>
    <t>Position wife score health evidence president father alone.</t>
  </si>
  <si>
    <t>Charles Bryant</t>
  </si>
  <si>
    <t>Build PM weight society they usually company both right lay though reason.</t>
  </si>
  <si>
    <t>Alexander Hart</t>
  </si>
  <si>
    <t>Rule check assume question.</t>
  </si>
  <si>
    <t>Jonathan Rivas</t>
  </si>
  <si>
    <t>Company actually today prevent where then report rest dark environment provide white could ready.</t>
  </si>
  <si>
    <t>Whitney Williams</t>
  </si>
  <si>
    <t>Structure itself weight major discuss summer another hair our lead line clearly probably he.</t>
  </si>
  <si>
    <t>Brianna Moss</t>
  </si>
  <si>
    <t>Imagine oil head work should challenge pull threat put imagine which beat education.</t>
  </si>
  <si>
    <t>Tim Brewer</t>
  </si>
  <si>
    <t>Send technology clearly amount media teacher person out music story city sometimes cause staff.</t>
  </si>
  <si>
    <t>Thing wrong name mind offer effort nearly walk science.</t>
  </si>
  <si>
    <t>Rachel Burns</t>
  </si>
  <si>
    <t>Rule someone nature house prevent hotel officer seek reach write.</t>
  </si>
  <si>
    <t>Mathew Moore</t>
  </si>
  <si>
    <t>Respond throw wide son manager trouble reason fill sense field decide.</t>
  </si>
  <si>
    <t>Tiffany Lee</t>
  </si>
  <si>
    <t>All building control simply.</t>
  </si>
  <si>
    <t>David Tapia</t>
  </si>
  <si>
    <t>War product action our gas heart field people try play.</t>
  </si>
  <si>
    <t>Meghan Rowland</t>
  </si>
  <si>
    <t>Floor all red technology himself much better.</t>
  </si>
  <si>
    <t>Lisa Bell</t>
  </si>
  <si>
    <t>Yes here while service beautiful edge begin early store piece behind here front.</t>
  </si>
  <si>
    <t>Julie Morris</t>
  </si>
  <si>
    <t>Since take describe improve act campaign television sit very know maybe.</t>
  </si>
  <si>
    <t>Michael Price</t>
  </si>
  <si>
    <t>President any one recently make total fall.</t>
  </si>
  <si>
    <t>Dylan Rivera</t>
  </si>
  <si>
    <t>Rather why baby lot eat hold season.</t>
  </si>
  <si>
    <t>Cassandra Bennett</t>
  </si>
  <si>
    <t>Consumer future raise suffer director.</t>
  </si>
  <si>
    <t>Michael Buck</t>
  </si>
  <si>
    <t>Clearly car without painting age.</t>
  </si>
  <si>
    <t>Robert Jordan DDS</t>
  </si>
  <si>
    <t>Play blood list everything newspaper institution assume enjoy we group husband try trade then.</t>
  </si>
  <si>
    <t>Christopher Hudson</t>
  </si>
  <si>
    <t>Land you health enjoy at so control including nice discussion.</t>
  </si>
  <si>
    <t>Casey Miles</t>
  </si>
  <si>
    <t>Head member activity.</t>
  </si>
  <si>
    <t>Deborah Moreno</t>
  </si>
  <si>
    <t>They case TV team song.</t>
  </si>
  <si>
    <t>John Mendoza</t>
  </si>
  <si>
    <t>Common need phone teach audience project tax certainly.</t>
  </si>
  <si>
    <t>Karen Fritz</t>
  </si>
  <si>
    <t>Not east send style gun different energy arrive.</t>
  </si>
  <si>
    <t>Seth Norman</t>
  </si>
  <si>
    <t>Cover risk health last student different.</t>
  </si>
  <si>
    <t>Karen Avery</t>
  </si>
  <si>
    <t>Thousand position sense church out explain significant item all at be through certainly political hard hotel let.</t>
  </si>
  <si>
    <t>Sylvia Turner</t>
  </si>
  <si>
    <t>Painting try talk like maintain serious style.</t>
  </si>
  <si>
    <t>Kristin Fleming</t>
  </si>
  <si>
    <t>Produce off light before majority garden military place edge environmental even eye message fine town trade not.</t>
  </si>
  <si>
    <t>Eric Petersen</t>
  </si>
  <si>
    <t>Put everything our prove could party skin soon read couple rather.</t>
  </si>
  <si>
    <t>Kristen Harris</t>
  </si>
  <si>
    <t>Ok community right then police day so store consumer positive.</t>
  </si>
  <si>
    <t>Count of Common Name</t>
  </si>
  <si>
    <t>Max of Observed Length (m)</t>
  </si>
  <si>
    <t>Max of Observed Weight (kg)</t>
  </si>
  <si>
    <t>Min of Observed Weight (kg)</t>
  </si>
  <si>
    <t>Min of Observed Length (m)</t>
  </si>
  <si>
    <t>Row Labels</t>
  </si>
  <si>
    <t>Grand Total</t>
  </si>
  <si>
    <t>Column Labels</t>
  </si>
  <si>
    <t>Average of Observed Length (m)</t>
  </si>
  <si>
    <t>CROCODAIL</t>
  </si>
  <si>
    <t>MAX LEN</t>
  </si>
  <si>
    <t>MAX W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0" xfId="0" applyFont="1"/>
    <xf numFmtId="0" fontId="0" fillId="2" borderId="0" xfId="0" applyFill="1"/>
    <xf numFmtId="0" fontId="0" fillId="3" borderId="0" xfId="0" applyNumberFormat="1" applyFill="1"/>
    <xf numFmtId="0" fontId="0" fillId="3" borderId="0" xfId="0" applyFill="1"/>
    <xf numFmtId="0" fontId="0" fillId="2" borderId="0" xfId="0" applyFont="1" applyFill="1"/>
  </cellXfs>
  <cellStyles count="1">
    <cellStyle name="Normal" xfId="0" builtinId="0"/>
  </cellStyles>
  <dxfs count="13">
    <dxf>
      <numFmt numFmtId="2" formatCode="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DF1EE"/>
      <color rgb="FF67C090"/>
      <color rgb="FFCFFFE2"/>
      <color rgb="FF00FFDE"/>
      <color rgb="FFF8F7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Sheet1!$F$3:$F$13</c:f>
              <c:strCache>
                <c:ptCount val="11"/>
                <c:pt idx="0">
                  <c:v>Saltwater Crocodile</c:v>
                </c:pt>
                <c:pt idx="1">
                  <c:v>Nile Crocodile</c:v>
                </c:pt>
                <c:pt idx="2">
                  <c:v>Orinoco Crocodile</c:v>
                </c:pt>
                <c:pt idx="3">
                  <c:v>American Crocodile</c:v>
                </c:pt>
                <c:pt idx="4">
                  <c:v>Mugger Crocodile (Marsh Crocodile)</c:v>
                </c:pt>
                <c:pt idx="5">
                  <c:v>Borneo Crocodile (disputed)</c:v>
                </c:pt>
                <c:pt idx="6">
                  <c:v>Hall's New Guinea Crocodile</c:v>
                </c:pt>
                <c:pt idx="7">
                  <c:v>West African Slender-snouted Crocodile</c:v>
                </c:pt>
                <c:pt idx="8">
                  <c:v>Morelet's Crocodile</c:v>
                </c:pt>
                <c:pt idx="9">
                  <c:v>New Guinea Crocodile</c:v>
                </c:pt>
                <c:pt idx="10">
                  <c:v>Cuban Crocodile</c:v>
                </c:pt>
              </c:strCache>
            </c:strRef>
          </c:cat>
          <c:val>
            <c:numRef>
              <c:f>Sheet1!$G$3:$G$13</c:f>
              <c:numCache>
                <c:formatCode>General</c:formatCode>
                <c:ptCount val="11"/>
                <c:pt idx="0">
                  <c:v>6.12</c:v>
                </c:pt>
                <c:pt idx="1">
                  <c:v>5.31</c:v>
                </c:pt>
                <c:pt idx="2">
                  <c:v>4.8099999999999996</c:v>
                </c:pt>
                <c:pt idx="3">
                  <c:v>4.33</c:v>
                </c:pt>
                <c:pt idx="4">
                  <c:v>4.03</c:v>
                </c:pt>
                <c:pt idx="5">
                  <c:v>3.91</c:v>
                </c:pt>
                <c:pt idx="6">
                  <c:v>3.49</c:v>
                </c:pt>
                <c:pt idx="7">
                  <c:v>3.41</c:v>
                </c:pt>
                <c:pt idx="8">
                  <c:v>3.4</c:v>
                </c:pt>
                <c:pt idx="9">
                  <c:v>3.38</c:v>
                </c:pt>
                <c:pt idx="10">
                  <c:v>3.38</c:v>
                </c:pt>
              </c:numCache>
            </c:numRef>
          </c:val>
          <c:extLst>
            <c:ext xmlns:c16="http://schemas.microsoft.com/office/drawing/2014/chart" uri="{C3380CC4-5D6E-409C-BE32-E72D297353CC}">
              <c16:uniqueId val="{00000000-7F48-435C-823F-FA9AF57CFF56}"/>
            </c:ext>
          </c:extLst>
        </c:ser>
        <c:dLbls>
          <c:showLegendKey val="0"/>
          <c:showVal val="0"/>
          <c:showCatName val="0"/>
          <c:showSerName val="0"/>
          <c:showPercent val="0"/>
          <c:showBubbleSize val="0"/>
        </c:dLbls>
        <c:gapWidth val="182"/>
        <c:axId val="1319164064"/>
        <c:axId val="1319140544"/>
      </c:barChart>
      <c:catAx>
        <c:axId val="1319164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40544"/>
        <c:crosses val="autoZero"/>
        <c:auto val="1"/>
        <c:lblAlgn val="ctr"/>
        <c:lblOffset val="100"/>
        <c:noMultiLvlLbl val="0"/>
      </c:catAx>
      <c:valAx>
        <c:axId val="1319140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64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codail2.xlsx]Sheet1!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O$3:$O$4</c:f>
              <c:strCache>
                <c:ptCount val="1"/>
                <c:pt idx="0">
                  <c:v>Crocodylus</c:v>
                </c:pt>
              </c:strCache>
            </c:strRef>
          </c:tx>
          <c:spPr>
            <a:solidFill>
              <a:schemeClr val="accent1"/>
            </a:solidFill>
            <a:ln>
              <a:noFill/>
            </a:ln>
            <a:effectLst/>
          </c:spPr>
          <c:cat>
            <c:strRef>
              <c:f>Sheet1!$N$5:$N$22</c:f>
              <c:strCache>
                <c:ptCount val="18"/>
                <c:pt idx="0">
                  <c:v>American Crocodile</c:v>
                </c:pt>
                <c:pt idx="1">
                  <c:v>Borneo Crocodile (disputed)</c:v>
                </c:pt>
                <c:pt idx="2">
                  <c:v>Central African Slender-snouted Crocodile</c:v>
                </c:pt>
                <c:pt idx="3">
                  <c:v>Congo Dwarf Crocodile</c:v>
                </c:pt>
                <c:pt idx="4">
                  <c:v>Cuban Crocodile</c:v>
                </c:pt>
                <c:pt idx="5">
                  <c:v>Freshwater Crocodile (Johnstone's)</c:v>
                </c:pt>
                <c:pt idx="6">
                  <c:v>Hall's New Guinea Crocodile</c:v>
                </c:pt>
                <c:pt idx="7">
                  <c:v>Morelet's Crocodile</c:v>
                </c:pt>
                <c:pt idx="8">
                  <c:v>Mugger Crocodile (Marsh Crocodile)</c:v>
                </c:pt>
                <c:pt idx="9">
                  <c:v>New Guinea Crocodile</c:v>
                </c:pt>
                <c:pt idx="10">
                  <c:v>Nile Crocodile</c:v>
                </c:pt>
                <c:pt idx="11">
                  <c:v>Orinoco Crocodile</c:v>
                </c:pt>
                <c:pt idx="12">
                  <c:v>Philippine Crocodile</c:v>
                </c:pt>
                <c:pt idx="13">
                  <c:v>Saltwater Crocodile</c:v>
                </c:pt>
                <c:pt idx="14">
                  <c:v>Siamese Crocodile</c:v>
                </c:pt>
                <c:pt idx="15">
                  <c:v>West African Crocodile</c:v>
                </c:pt>
                <c:pt idx="16">
                  <c:v>West African Dwarf Crocodile</c:v>
                </c:pt>
                <c:pt idx="17">
                  <c:v>West African Slender-snouted Crocodile</c:v>
                </c:pt>
              </c:strCache>
            </c:strRef>
          </c:cat>
          <c:val>
            <c:numRef>
              <c:f>Sheet1!$O$5:$O$22</c:f>
              <c:numCache>
                <c:formatCode>0.00</c:formatCode>
                <c:ptCount val="18"/>
                <c:pt idx="0">
                  <c:v>2.8786363636363634</c:v>
                </c:pt>
                <c:pt idx="1">
                  <c:v>2.5176119402985075</c:v>
                </c:pt>
                <c:pt idx="4">
                  <c:v>2.3179661016949145</c:v>
                </c:pt>
                <c:pt idx="5">
                  <c:v>1.8473333333333335</c:v>
                </c:pt>
                <c:pt idx="6">
                  <c:v>2.401632653061224</c:v>
                </c:pt>
                <c:pt idx="7">
                  <c:v>2.1510937500000002</c:v>
                </c:pt>
                <c:pt idx="8">
                  <c:v>2.82</c:v>
                </c:pt>
                <c:pt idx="9">
                  <c:v>2.1454411764705879</c:v>
                </c:pt>
                <c:pt idx="10">
                  <c:v>3.6666666666666665</c:v>
                </c:pt>
                <c:pt idx="11">
                  <c:v>3.0218965517241365</c:v>
                </c:pt>
                <c:pt idx="12">
                  <c:v>1.8415517241379309</c:v>
                </c:pt>
                <c:pt idx="13">
                  <c:v>4.4077586206896555</c:v>
                </c:pt>
                <c:pt idx="14">
                  <c:v>2.1564444444444448</c:v>
                </c:pt>
                <c:pt idx="15">
                  <c:v>2.3355769230769234</c:v>
                </c:pt>
              </c:numCache>
            </c:numRef>
          </c:val>
          <c:extLst>
            <c:ext xmlns:c16="http://schemas.microsoft.com/office/drawing/2014/chart" uri="{C3380CC4-5D6E-409C-BE32-E72D297353CC}">
              <c16:uniqueId val="{00000000-32CB-4712-9705-5A5DE4B8489C}"/>
            </c:ext>
          </c:extLst>
        </c:ser>
        <c:dLbls>
          <c:showLegendKey val="0"/>
          <c:showVal val="0"/>
          <c:showCatName val="0"/>
          <c:showSerName val="0"/>
          <c:showPercent val="0"/>
          <c:showBubbleSize val="0"/>
        </c:dLbls>
        <c:axId val="1325474656"/>
        <c:axId val="1325476096"/>
      </c:areaChart>
      <c:barChart>
        <c:barDir val="col"/>
        <c:grouping val="clustered"/>
        <c:varyColors val="0"/>
        <c:ser>
          <c:idx val="2"/>
          <c:order val="2"/>
          <c:tx>
            <c:strRef>
              <c:f>Sheet1!$Q$3:$Q$4</c:f>
              <c:strCache>
                <c:ptCount val="1"/>
                <c:pt idx="0">
                  <c:v>Osteolaemus</c:v>
                </c:pt>
              </c:strCache>
            </c:strRef>
          </c:tx>
          <c:spPr>
            <a:solidFill>
              <a:schemeClr val="accent3"/>
            </a:solidFill>
            <a:ln>
              <a:noFill/>
            </a:ln>
            <a:effectLst/>
          </c:spPr>
          <c:invertIfNegative val="0"/>
          <c:cat>
            <c:strRef>
              <c:f>Sheet1!$N$5:$N$22</c:f>
              <c:strCache>
                <c:ptCount val="18"/>
                <c:pt idx="0">
                  <c:v>American Crocodile</c:v>
                </c:pt>
                <c:pt idx="1">
                  <c:v>Borneo Crocodile (disputed)</c:v>
                </c:pt>
                <c:pt idx="2">
                  <c:v>Central African Slender-snouted Crocodile</c:v>
                </c:pt>
                <c:pt idx="3">
                  <c:v>Congo Dwarf Crocodile</c:v>
                </c:pt>
                <c:pt idx="4">
                  <c:v>Cuban Crocodile</c:v>
                </c:pt>
                <c:pt idx="5">
                  <c:v>Freshwater Crocodile (Johnstone's)</c:v>
                </c:pt>
                <c:pt idx="6">
                  <c:v>Hall's New Guinea Crocodile</c:v>
                </c:pt>
                <c:pt idx="7">
                  <c:v>Morelet's Crocodile</c:v>
                </c:pt>
                <c:pt idx="8">
                  <c:v>Mugger Crocodile (Marsh Crocodile)</c:v>
                </c:pt>
                <c:pt idx="9">
                  <c:v>New Guinea Crocodile</c:v>
                </c:pt>
                <c:pt idx="10">
                  <c:v>Nile Crocodile</c:v>
                </c:pt>
                <c:pt idx="11">
                  <c:v>Orinoco Crocodile</c:v>
                </c:pt>
                <c:pt idx="12">
                  <c:v>Philippine Crocodile</c:v>
                </c:pt>
                <c:pt idx="13">
                  <c:v>Saltwater Crocodile</c:v>
                </c:pt>
                <c:pt idx="14">
                  <c:v>Siamese Crocodile</c:v>
                </c:pt>
                <c:pt idx="15">
                  <c:v>West African Crocodile</c:v>
                </c:pt>
                <c:pt idx="16">
                  <c:v>West African Dwarf Crocodile</c:v>
                </c:pt>
                <c:pt idx="17">
                  <c:v>West African Slender-snouted Crocodile</c:v>
                </c:pt>
              </c:strCache>
            </c:strRef>
          </c:cat>
          <c:val>
            <c:numRef>
              <c:f>Sheet1!$Q$5:$Q$22</c:f>
              <c:numCache>
                <c:formatCode>0.00</c:formatCode>
                <c:ptCount val="18"/>
                <c:pt idx="3">
                  <c:v>1.22875</c:v>
                </c:pt>
                <c:pt idx="16">
                  <c:v>1.1203508771929824</c:v>
                </c:pt>
              </c:numCache>
            </c:numRef>
          </c:val>
          <c:extLst>
            <c:ext xmlns:c16="http://schemas.microsoft.com/office/drawing/2014/chart" uri="{C3380CC4-5D6E-409C-BE32-E72D297353CC}">
              <c16:uniqueId val="{00000002-32CB-4712-9705-5A5DE4B8489C}"/>
            </c:ext>
          </c:extLst>
        </c:ser>
        <c:dLbls>
          <c:showLegendKey val="0"/>
          <c:showVal val="0"/>
          <c:showCatName val="0"/>
          <c:showSerName val="0"/>
          <c:showPercent val="0"/>
          <c:showBubbleSize val="0"/>
        </c:dLbls>
        <c:gapWidth val="219"/>
        <c:overlap val="-27"/>
        <c:axId val="1195230416"/>
        <c:axId val="1195228016"/>
      </c:barChart>
      <c:lineChart>
        <c:grouping val="percentStacked"/>
        <c:varyColors val="0"/>
        <c:ser>
          <c:idx val="1"/>
          <c:order val="1"/>
          <c:tx>
            <c:strRef>
              <c:f>Sheet1!$P$3:$P$4</c:f>
              <c:strCache>
                <c:ptCount val="1"/>
                <c:pt idx="0">
                  <c:v>Mecistops</c:v>
                </c:pt>
              </c:strCache>
            </c:strRef>
          </c:tx>
          <c:spPr>
            <a:ln w="28575" cap="rnd">
              <a:solidFill>
                <a:schemeClr val="accent2"/>
              </a:solidFill>
              <a:round/>
            </a:ln>
            <a:effectLst/>
          </c:spPr>
          <c:marker>
            <c:symbol val="none"/>
          </c:marker>
          <c:cat>
            <c:strRef>
              <c:f>Sheet1!$N$5:$N$22</c:f>
              <c:strCache>
                <c:ptCount val="18"/>
                <c:pt idx="0">
                  <c:v>American Crocodile</c:v>
                </c:pt>
                <c:pt idx="1">
                  <c:v>Borneo Crocodile (disputed)</c:v>
                </c:pt>
                <c:pt idx="2">
                  <c:v>Central African Slender-snouted Crocodile</c:v>
                </c:pt>
                <c:pt idx="3">
                  <c:v>Congo Dwarf Crocodile</c:v>
                </c:pt>
                <c:pt idx="4">
                  <c:v>Cuban Crocodile</c:v>
                </c:pt>
                <c:pt idx="5">
                  <c:v>Freshwater Crocodile (Johnstone's)</c:v>
                </c:pt>
                <c:pt idx="6">
                  <c:v>Hall's New Guinea Crocodile</c:v>
                </c:pt>
                <c:pt idx="7">
                  <c:v>Morelet's Crocodile</c:v>
                </c:pt>
                <c:pt idx="8">
                  <c:v>Mugger Crocodile (Marsh Crocodile)</c:v>
                </c:pt>
                <c:pt idx="9">
                  <c:v>New Guinea Crocodile</c:v>
                </c:pt>
                <c:pt idx="10">
                  <c:v>Nile Crocodile</c:v>
                </c:pt>
                <c:pt idx="11">
                  <c:v>Orinoco Crocodile</c:v>
                </c:pt>
                <c:pt idx="12">
                  <c:v>Philippine Crocodile</c:v>
                </c:pt>
                <c:pt idx="13">
                  <c:v>Saltwater Crocodile</c:v>
                </c:pt>
                <c:pt idx="14">
                  <c:v>Siamese Crocodile</c:v>
                </c:pt>
                <c:pt idx="15">
                  <c:v>West African Crocodile</c:v>
                </c:pt>
                <c:pt idx="16">
                  <c:v>West African Dwarf Crocodile</c:v>
                </c:pt>
                <c:pt idx="17">
                  <c:v>West African Slender-snouted Crocodile</c:v>
                </c:pt>
              </c:strCache>
            </c:strRef>
          </c:cat>
          <c:val>
            <c:numRef>
              <c:f>Sheet1!$P$5:$P$22</c:f>
              <c:numCache>
                <c:formatCode>0.00</c:formatCode>
                <c:ptCount val="18"/>
                <c:pt idx="2">
                  <c:v>1.9958928571428569</c:v>
                </c:pt>
                <c:pt idx="17">
                  <c:v>2.4716363636363634</c:v>
                </c:pt>
              </c:numCache>
            </c:numRef>
          </c:val>
          <c:smooth val="0"/>
          <c:extLst>
            <c:ext xmlns:c16="http://schemas.microsoft.com/office/drawing/2014/chart" uri="{C3380CC4-5D6E-409C-BE32-E72D297353CC}">
              <c16:uniqueId val="{00000001-32CB-4712-9705-5A5DE4B8489C}"/>
            </c:ext>
          </c:extLst>
        </c:ser>
        <c:dLbls>
          <c:showLegendKey val="0"/>
          <c:showVal val="0"/>
          <c:showCatName val="0"/>
          <c:showSerName val="0"/>
          <c:showPercent val="0"/>
          <c:showBubbleSize val="0"/>
        </c:dLbls>
        <c:marker val="1"/>
        <c:smooth val="0"/>
        <c:axId val="1195230416"/>
        <c:axId val="1195228016"/>
      </c:lineChart>
      <c:catAx>
        <c:axId val="119523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228016"/>
        <c:crosses val="autoZero"/>
        <c:auto val="1"/>
        <c:lblAlgn val="ctr"/>
        <c:lblOffset val="100"/>
        <c:noMultiLvlLbl val="0"/>
      </c:catAx>
      <c:valAx>
        <c:axId val="11952280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230416"/>
        <c:crosses val="autoZero"/>
        <c:crossBetween val="between"/>
      </c:valAx>
      <c:valAx>
        <c:axId val="13254760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74656"/>
        <c:crosses val="max"/>
        <c:crossBetween val="between"/>
      </c:valAx>
      <c:catAx>
        <c:axId val="1325474656"/>
        <c:scaling>
          <c:orientation val="minMax"/>
        </c:scaling>
        <c:delete val="1"/>
        <c:axPos val="b"/>
        <c:numFmt formatCode="General" sourceLinked="1"/>
        <c:majorTickMark val="out"/>
        <c:minorTickMark val="none"/>
        <c:tickLblPos val="nextTo"/>
        <c:crossAx val="1325476096"/>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codail2.xlsx]Sheet1!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T$4</c:f>
              <c:strCache>
                <c:ptCount val="1"/>
                <c:pt idx="0">
                  <c:v>Total</c:v>
                </c:pt>
              </c:strCache>
            </c:strRef>
          </c:tx>
          <c:spPr>
            <a:solidFill>
              <a:schemeClr val="accent1"/>
            </a:solidFill>
            <a:ln>
              <a:noFill/>
            </a:ln>
            <a:effectLst/>
          </c:spPr>
          <c:invertIfNegative val="0"/>
          <c:cat>
            <c:strRef>
              <c:f>Sheet1!$S$5:$S$8</c:f>
              <c:strCache>
                <c:ptCount val="3"/>
                <c:pt idx="0">
                  <c:v>Female</c:v>
                </c:pt>
                <c:pt idx="1">
                  <c:v>Male</c:v>
                </c:pt>
                <c:pt idx="2">
                  <c:v>Unknown</c:v>
                </c:pt>
              </c:strCache>
            </c:strRef>
          </c:cat>
          <c:val>
            <c:numRef>
              <c:f>Sheet1!$T$5:$T$8</c:f>
              <c:numCache>
                <c:formatCode>General</c:formatCode>
                <c:ptCount val="3"/>
                <c:pt idx="0">
                  <c:v>321</c:v>
                </c:pt>
                <c:pt idx="1">
                  <c:v>325</c:v>
                </c:pt>
                <c:pt idx="2">
                  <c:v>354</c:v>
                </c:pt>
              </c:numCache>
            </c:numRef>
          </c:val>
          <c:extLst>
            <c:ext xmlns:c16="http://schemas.microsoft.com/office/drawing/2014/chart" uri="{C3380CC4-5D6E-409C-BE32-E72D297353CC}">
              <c16:uniqueId val="{00000000-5764-4666-9A6B-A56A1F653B83}"/>
            </c:ext>
          </c:extLst>
        </c:ser>
        <c:dLbls>
          <c:showLegendKey val="0"/>
          <c:showVal val="0"/>
          <c:showCatName val="0"/>
          <c:showSerName val="0"/>
          <c:showPercent val="0"/>
          <c:showBubbleSize val="0"/>
        </c:dLbls>
        <c:gapWidth val="150"/>
        <c:overlap val="100"/>
        <c:axId val="1325475616"/>
        <c:axId val="1325476576"/>
      </c:barChart>
      <c:catAx>
        <c:axId val="132547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76576"/>
        <c:crosses val="autoZero"/>
        <c:auto val="1"/>
        <c:lblAlgn val="ctr"/>
        <c:lblOffset val="100"/>
        <c:noMultiLvlLbl val="0"/>
      </c:catAx>
      <c:valAx>
        <c:axId val="132547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7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Sheet1!$AC$5:$AC$14</c:f>
              <c:strCache>
                <c:ptCount val="10"/>
                <c:pt idx="0">
                  <c:v>Rivers</c:v>
                </c:pt>
                <c:pt idx="1">
                  <c:v>Swamps</c:v>
                </c:pt>
                <c:pt idx="2">
                  <c:v>Forest Swamps</c:v>
                </c:pt>
                <c:pt idx="3">
                  <c:v>Lakes</c:v>
                </c:pt>
                <c:pt idx="4">
                  <c:v>Freshwater Wetlands</c:v>
                </c:pt>
                <c:pt idx="5">
                  <c:v>Estuarine Systems</c:v>
                </c:pt>
                <c:pt idx="6">
                  <c:v>Estuaries</c:v>
                </c:pt>
                <c:pt idx="7">
                  <c:v>Mangroves</c:v>
                </c:pt>
                <c:pt idx="8">
                  <c:v>Flooded Savannas</c:v>
                </c:pt>
                <c:pt idx="9">
                  <c:v>Forest Rivers</c:v>
                </c:pt>
              </c:strCache>
            </c:strRef>
          </c:cat>
          <c:val>
            <c:numRef>
              <c:f>Sheet1!$AD$5:$AD$14</c:f>
              <c:numCache>
                <c:formatCode>General</c:formatCode>
                <c:ptCount val="10"/>
                <c:pt idx="0">
                  <c:v>165</c:v>
                </c:pt>
                <c:pt idx="1">
                  <c:v>156</c:v>
                </c:pt>
                <c:pt idx="2">
                  <c:v>57</c:v>
                </c:pt>
                <c:pt idx="3">
                  <c:v>54</c:v>
                </c:pt>
                <c:pt idx="4">
                  <c:v>47</c:v>
                </c:pt>
                <c:pt idx="5">
                  <c:v>37</c:v>
                </c:pt>
                <c:pt idx="6">
                  <c:v>34</c:v>
                </c:pt>
                <c:pt idx="7">
                  <c:v>32</c:v>
                </c:pt>
                <c:pt idx="8">
                  <c:v>31</c:v>
                </c:pt>
                <c:pt idx="9">
                  <c:v>30</c:v>
                </c:pt>
              </c:numCache>
            </c:numRef>
          </c:val>
          <c:extLst>
            <c:ext xmlns:c16="http://schemas.microsoft.com/office/drawing/2014/chart" uri="{C3380CC4-5D6E-409C-BE32-E72D297353CC}">
              <c16:uniqueId val="{00000000-9541-4522-8B73-86D3508FEF48}"/>
            </c:ext>
          </c:extLst>
        </c:ser>
        <c:dLbls>
          <c:showLegendKey val="0"/>
          <c:showVal val="0"/>
          <c:showCatName val="0"/>
          <c:showSerName val="0"/>
          <c:showPercent val="0"/>
          <c:showBubbleSize val="0"/>
        </c:dLbls>
        <c:gapWidth val="219"/>
        <c:overlap val="-27"/>
        <c:axId val="1483800688"/>
        <c:axId val="1483801648"/>
      </c:barChart>
      <c:catAx>
        <c:axId val="148380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801648"/>
        <c:crosses val="autoZero"/>
        <c:auto val="1"/>
        <c:lblAlgn val="ctr"/>
        <c:lblOffset val="100"/>
        <c:noMultiLvlLbl val="0"/>
      </c:catAx>
      <c:valAx>
        <c:axId val="148380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800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me</a:t>
            </a:r>
            <a:r>
              <a:rPr lang="en-IN" baseline="0"/>
              <a:t> by length of crocodi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7204086527764054E-2"/>
          <c:y val="0.16310390952913048"/>
          <c:w val="0.90559182694447193"/>
          <c:h val="0.71158270243138766"/>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3:$F$13</c:f>
              <c:strCache>
                <c:ptCount val="11"/>
                <c:pt idx="0">
                  <c:v>Saltwater Crocodile</c:v>
                </c:pt>
                <c:pt idx="1">
                  <c:v>Nile Crocodile</c:v>
                </c:pt>
                <c:pt idx="2">
                  <c:v>Orinoco Crocodile</c:v>
                </c:pt>
                <c:pt idx="3">
                  <c:v>American Crocodile</c:v>
                </c:pt>
                <c:pt idx="4">
                  <c:v>Mugger Crocodile (Marsh Crocodile)</c:v>
                </c:pt>
                <c:pt idx="5">
                  <c:v>Borneo Crocodile (disputed)</c:v>
                </c:pt>
                <c:pt idx="6">
                  <c:v>Hall's New Guinea Crocodile</c:v>
                </c:pt>
                <c:pt idx="7">
                  <c:v>West African Slender-snouted Crocodile</c:v>
                </c:pt>
                <c:pt idx="8">
                  <c:v>Morelet's Crocodile</c:v>
                </c:pt>
                <c:pt idx="9">
                  <c:v>New Guinea Crocodile</c:v>
                </c:pt>
                <c:pt idx="10">
                  <c:v>Cuban Crocodile</c:v>
                </c:pt>
              </c:strCache>
            </c:strRef>
          </c:cat>
          <c:val>
            <c:numRef>
              <c:f>Sheet1!$G$3:$G$13</c:f>
              <c:numCache>
                <c:formatCode>General</c:formatCode>
                <c:ptCount val="11"/>
                <c:pt idx="0">
                  <c:v>6.12</c:v>
                </c:pt>
                <c:pt idx="1">
                  <c:v>5.31</c:v>
                </c:pt>
                <c:pt idx="2">
                  <c:v>4.8099999999999996</c:v>
                </c:pt>
                <c:pt idx="3">
                  <c:v>4.33</c:v>
                </c:pt>
                <c:pt idx="4">
                  <c:v>4.03</c:v>
                </c:pt>
                <c:pt idx="5">
                  <c:v>3.91</c:v>
                </c:pt>
                <c:pt idx="6">
                  <c:v>3.49</c:v>
                </c:pt>
                <c:pt idx="7">
                  <c:v>3.41</c:v>
                </c:pt>
                <c:pt idx="8">
                  <c:v>3.4</c:v>
                </c:pt>
                <c:pt idx="9">
                  <c:v>3.38</c:v>
                </c:pt>
                <c:pt idx="10">
                  <c:v>3.38</c:v>
                </c:pt>
              </c:numCache>
            </c:numRef>
          </c:val>
          <c:extLst>
            <c:ext xmlns:c16="http://schemas.microsoft.com/office/drawing/2014/chart" uri="{C3380CC4-5D6E-409C-BE32-E72D297353CC}">
              <c16:uniqueId val="{00000000-5289-4635-9B45-4B38983B54E4}"/>
            </c:ext>
          </c:extLst>
        </c:ser>
        <c:dLbls>
          <c:dLblPos val="outEnd"/>
          <c:showLegendKey val="0"/>
          <c:showVal val="1"/>
          <c:showCatName val="0"/>
          <c:showSerName val="0"/>
          <c:showPercent val="0"/>
          <c:showBubbleSize val="0"/>
        </c:dLbls>
        <c:gapWidth val="51"/>
        <c:axId val="1319164064"/>
        <c:axId val="1319140544"/>
      </c:barChart>
      <c:catAx>
        <c:axId val="1319164064"/>
        <c:scaling>
          <c:orientation val="minMax"/>
        </c:scaling>
        <c:delete val="1"/>
        <c:axPos val="l"/>
        <c:numFmt formatCode="General" sourceLinked="1"/>
        <c:majorTickMark val="none"/>
        <c:minorTickMark val="none"/>
        <c:tickLblPos val="nextTo"/>
        <c:crossAx val="1319140544"/>
        <c:crosses val="autoZero"/>
        <c:auto val="1"/>
        <c:lblAlgn val="ctr"/>
        <c:lblOffset val="100"/>
        <c:noMultiLvlLbl val="0"/>
      </c:catAx>
      <c:valAx>
        <c:axId val="1319140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640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codail2.xlsx]Sheet1!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ocodile</a:t>
            </a:r>
            <a:r>
              <a:rPr lang="en-IN" baseline="0"/>
              <a:t> genus by leng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636482939632552E-2"/>
          <c:y val="0.18906787693205016"/>
          <c:w val="0.80887904636920382"/>
          <c:h val="0.31890784485272672"/>
        </c:manualLayout>
      </c:layout>
      <c:areaChart>
        <c:grouping val="stacked"/>
        <c:varyColors val="0"/>
        <c:ser>
          <c:idx val="0"/>
          <c:order val="0"/>
          <c:tx>
            <c:strRef>
              <c:f>Sheet1!$O$3:$O$4</c:f>
              <c:strCache>
                <c:ptCount val="1"/>
                <c:pt idx="0">
                  <c:v>Crocodylus</c:v>
                </c:pt>
              </c:strCache>
            </c:strRef>
          </c:tx>
          <c:spPr>
            <a:solidFill>
              <a:schemeClr val="accent1"/>
            </a:solidFill>
            <a:ln>
              <a:noFill/>
            </a:ln>
            <a:effectLst/>
          </c:spPr>
          <c:cat>
            <c:strRef>
              <c:f>Sheet1!$N$5:$N$22</c:f>
              <c:strCache>
                <c:ptCount val="18"/>
                <c:pt idx="0">
                  <c:v>American Crocodile</c:v>
                </c:pt>
                <c:pt idx="1">
                  <c:v>Borneo Crocodile (disputed)</c:v>
                </c:pt>
                <c:pt idx="2">
                  <c:v>Central African Slender-snouted Crocodile</c:v>
                </c:pt>
                <c:pt idx="3">
                  <c:v>Congo Dwarf Crocodile</c:v>
                </c:pt>
                <c:pt idx="4">
                  <c:v>Cuban Crocodile</c:v>
                </c:pt>
                <c:pt idx="5">
                  <c:v>Freshwater Crocodile (Johnstone's)</c:v>
                </c:pt>
                <c:pt idx="6">
                  <c:v>Hall's New Guinea Crocodile</c:v>
                </c:pt>
                <c:pt idx="7">
                  <c:v>Morelet's Crocodile</c:v>
                </c:pt>
                <c:pt idx="8">
                  <c:v>Mugger Crocodile (Marsh Crocodile)</c:v>
                </c:pt>
                <c:pt idx="9">
                  <c:v>New Guinea Crocodile</c:v>
                </c:pt>
                <c:pt idx="10">
                  <c:v>Nile Crocodile</c:v>
                </c:pt>
                <c:pt idx="11">
                  <c:v>Orinoco Crocodile</c:v>
                </c:pt>
                <c:pt idx="12">
                  <c:v>Philippine Crocodile</c:v>
                </c:pt>
                <c:pt idx="13">
                  <c:v>Saltwater Crocodile</c:v>
                </c:pt>
                <c:pt idx="14">
                  <c:v>Siamese Crocodile</c:v>
                </c:pt>
                <c:pt idx="15">
                  <c:v>West African Crocodile</c:v>
                </c:pt>
                <c:pt idx="16">
                  <c:v>West African Dwarf Crocodile</c:v>
                </c:pt>
                <c:pt idx="17">
                  <c:v>West African Slender-snouted Crocodile</c:v>
                </c:pt>
              </c:strCache>
            </c:strRef>
          </c:cat>
          <c:val>
            <c:numRef>
              <c:f>Sheet1!$O$5:$O$22</c:f>
              <c:numCache>
                <c:formatCode>0.00</c:formatCode>
                <c:ptCount val="18"/>
                <c:pt idx="0">
                  <c:v>2.8786363636363634</c:v>
                </c:pt>
                <c:pt idx="1">
                  <c:v>2.5176119402985075</c:v>
                </c:pt>
                <c:pt idx="4">
                  <c:v>2.3179661016949145</c:v>
                </c:pt>
                <c:pt idx="5">
                  <c:v>1.8473333333333335</c:v>
                </c:pt>
                <c:pt idx="6">
                  <c:v>2.401632653061224</c:v>
                </c:pt>
                <c:pt idx="7">
                  <c:v>2.1510937500000002</c:v>
                </c:pt>
                <c:pt idx="8">
                  <c:v>2.82</c:v>
                </c:pt>
                <c:pt idx="9">
                  <c:v>2.1454411764705879</c:v>
                </c:pt>
                <c:pt idx="10">
                  <c:v>3.6666666666666665</c:v>
                </c:pt>
                <c:pt idx="11">
                  <c:v>3.0218965517241365</c:v>
                </c:pt>
                <c:pt idx="12">
                  <c:v>1.8415517241379309</c:v>
                </c:pt>
                <c:pt idx="13">
                  <c:v>4.4077586206896555</c:v>
                </c:pt>
                <c:pt idx="14">
                  <c:v>2.1564444444444448</c:v>
                </c:pt>
                <c:pt idx="15">
                  <c:v>2.3355769230769234</c:v>
                </c:pt>
              </c:numCache>
            </c:numRef>
          </c:val>
          <c:extLst>
            <c:ext xmlns:c16="http://schemas.microsoft.com/office/drawing/2014/chart" uri="{C3380CC4-5D6E-409C-BE32-E72D297353CC}">
              <c16:uniqueId val="{00000000-2F47-466D-AF1C-A05D1D20B293}"/>
            </c:ext>
          </c:extLst>
        </c:ser>
        <c:dLbls>
          <c:showLegendKey val="0"/>
          <c:showVal val="0"/>
          <c:showCatName val="0"/>
          <c:showSerName val="0"/>
          <c:showPercent val="0"/>
          <c:showBubbleSize val="0"/>
        </c:dLbls>
        <c:axId val="1325474656"/>
        <c:axId val="1325476096"/>
      </c:areaChart>
      <c:barChart>
        <c:barDir val="col"/>
        <c:grouping val="clustered"/>
        <c:varyColors val="0"/>
        <c:ser>
          <c:idx val="2"/>
          <c:order val="2"/>
          <c:tx>
            <c:strRef>
              <c:f>Sheet1!$Q$3:$Q$4</c:f>
              <c:strCache>
                <c:ptCount val="1"/>
                <c:pt idx="0">
                  <c:v>Osteolaemus</c:v>
                </c:pt>
              </c:strCache>
            </c:strRef>
          </c:tx>
          <c:spPr>
            <a:solidFill>
              <a:schemeClr val="accent3"/>
            </a:solidFill>
            <a:ln>
              <a:noFill/>
            </a:ln>
            <a:effectLst/>
          </c:spPr>
          <c:invertIfNegative val="0"/>
          <c:cat>
            <c:strRef>
              <c:f>Sheet1!$N$5:$N$22</c:f>
              <c:strCache>
                <c:ptCount val="18"/>
                <c:pt idx="0">
                  <c:v>American Crocodile</c:v>
                </c:pt>
                <c:pt idx="1">
                  <c:v>Borneo Crocodile (disputed)</c:v>
                </c:pt>
                <c:pt idx="2">
                  <c:v>Central African Slender-snouted Crocodile</c:v>
                </c:pt>
                <c:pt idx="3">
                  <c:v>Congo Dwarf Crocodile</c:v>
                </c:pt>
                <c:pt idx="4">
                  <c:v>Cuban Crocodile</c:v>
                </c:pt>
                <c:pt idx="5">
                  <c:v>Freshwater Crocodile (Johnstone's)</c:v>
                </c:pt>
                <c:pt idx="6">
                  <c:v>Hall's New Guinea Crocodile</c:v>
                </c:pt>
                <c:pt idx="7">
                  <c:v>Morelet's Crocodile</c:v>
                </c:pt>
                <c:pt idx="8">
                  <c:v>Mugger Crocodile (Marsh Crocodile)</c:v>
                </c:pt>
                <c:pt idx="9">
                  <c:v>New Guinea Crocodile</c:v>
                </c:pt>
                <c:pt idx="10">
                  <c:v>Nile Crocodile</c:v>
                </c:pt>
                <c:pt idx="11">
                  <c:v>Orinoco Crocodile</c:v>
                </c:pt>
                <c:pt idx="12">
                  <c:v>Philippine Crocodile</c:v>
                </c:pt>
                <c:pt idx="13">
                  <c:v>Saltwater Crocodile</c:v>
                </c:pt>
                <c:pt idx="14">
                  <c:v>Siamese Crocodile</c:v>
                </c:pt>
                <c:pt idx="15">
                  <c:v>West African Crocodile</c:v>
                </c:pt>
                <c:pt idx="16">
                  <c:v>West African Dwarf Crocodile</c:v>
                </c:pt>
                <c:pt idx="17">
                  <c:v>West African Slender-snouted Crocodile</c:v>
                </c:pt>
              </c:strCache>
            </c:strRef>
          </c:cat>
          <c:val>
            <c:numRef>
              <c:f>Sheet1!$Q$5:$Q$22</c:f>
              <c:numCache>
                <c:formatCode>0.00</c:formatCode>
                <c:ptCount val="18"/>
                <c:pt idx="3">
                  <c:v>1.22875</c:v>
                </c:pt>
                <c:pt idx="16">
                  <c:v>1.1203508771929824</c:v>
                </c:pt>
              </c:numCache>
            </c:numRef>
          </c:val>
          <c:extLst>
            <c:ext xmlns:c16="http://schemas.microsoft.com/office/drawing/2014/chart" uri="{C3380CC4-5D6E-409C-BE32-E72D297353CC}">
              <c16:uniqueId val="{00000001-2F47-466D-AF1C-A05D1D20B293}"/>
            </c:ext>
          </c:extLst>
        </c:ser>
        <c:dLbls>
          <c:showLegendKey val="0"/>
          <c:showVal val="0"/>
          <c:showCatName val="0"/>
          <c:showSerName val="0"/>
          <c:showPercent val="0"/>
          <c:showBubbleSize val="0"/>
        </c:dLbls>
        <c:gapWidth val="219"/>
        <c:overlap val="-27"/>
        <c:axId val="1195230416"/>
        <c:axId val="1195228016"/>
      </c:barChart>
      <c:lineChart>
        <c:grouping val="percentStacked"/>
        <c:varyColors val="0"/>
        <c:ser>
          <c:idx val="1"/>
          <c:order val="1"/>
          <c:tx>
            <c:strRef>
              <c:f>Sheet1!$P$3:$P$4</c:f>
              <c:strCache>
                <c:ptCount val="1"/>
                <c:pt idx="0">
                  <c:v>Mecistops</c:v>
                </c:pt>
              </c:strCache>
            </c:strRef>
          </c:tx>
          <c:spPr>
            <a:ln w="28575" cap="rnd">
              <a:solidFill>
                <a:schemeClr val="accent2"/>
              </a:solidFill>
              <a:round/>
            </a:ln>
            <a:effectLst/>
          </c:spPr>
          <c:marker>
            <c:symbol val="none"/>
          </c:marker>
          <c:cat>
            <c:strRef>
              <c:f>Sheet1!$N$5:$N$22</c:f>
              <c:strCache>
                <c:ptCount val="18"/>
                <c:pt idx="0">
                  <c:v>American Crocodile</c:v>
                </c:pt>
                <c:pt idx="1">
                  <c:v>Borneo Crocodile (disputed)</c:v>
                </c:pt>
                <c:pt idx="2">
                  <c:v>Central African Slender-snouted Crocodile</c:v>
                </c:pt>
                <c:pt idx="3">
                  <c:v>Congo Dwarf Crocodile</c:v>
                </c:pt>
                <c:pt idx="4">
                  <c:v>Cuban Crocodile</c:v>
                </c:pt>
                <c:pt idx="5">
                  <c:v>Freshwater Crocodile (Johnstone's)</c:v>
                </c:pt>
                <c:pt idx="6">
                  <c:v>Hall's New Guinea Crocodile</c:v>
                </c:pt>
                <c:pt idx="7">
                  <c:v>Morelet's Crocodile</c:v>
                </c:pt>
                <c:pt idx="8">
                  <c:v>Mugger Crocodile (Marsh Crocodile)</c:v>
                </c:pt>
                <c:pt idx="9">
                  <c:v>New Guinea Crocodile</c:v>
                </c:pt>
                <c:pt idx="10">
                  <c:v>Nile Crocodile</c:v>
                </c:pt>
                <c:pt idx="11">
                  <c:v>Orinoco Crocodile</c:v>
                </c:pt>
                <c:pt idx="12">
                  <c:v>Philippine Crocodile</c:v>
                </c:pt>
                <c:pt idx="13">
                  <c:v>Saltwater Crocodile</c:v>
                </c:pt>
                <c:pt idx="14">
                  <c:v>Siamese Crocodile</c:v>
                </c:pt>
                <c:pt idx="15">
                  <c:v>West African Crocodile</c:v>
                </c:pt>
                <c:pt idx="16">
                  <c:v>West African Dwarf Crocodile</c:v>
                </c:pt>
                <c:pt idx="17">
                  <c:v>West African Slender-snouted Crocodile</c:v>
                </c:pt>
              </c:strCache>
            </c:strRef>
          </c:cat>
          <c:val>
            <c:numRef>
              <c:f>Sheet1!$P$5:$P$22</c:f>
              <c:numCache>
                <c:formatCode>0.00</c:formatCode>
                <c:ptCount val="18"/>
                <c:pt idx="2">
                  <c:v>1.9958928571428569</c:v>
                </c:pt>
                <c:pt idx="17">
                  <c:v>2.4716363636363634</c:v>
                </c:pt>
              </c:numCache>
            </c:numRef>
          </c:val>
          <c:smooth val="0"/>
          <c:extLst>
            <c:ext xmlns:c16="http://schemas.microsoft.com/office/drawing/2014/chart" uri="{C3380CC4-5D6E-409C-BE32-E72D297353CC}">
              <c16:uniqueId val="{00000002-2F47-466D-AF1C-A05D1D20B293}"/>
            </c:ext>
          </c:extLst>
        </c:ser>
        <c:dLbls>
          <c:showLegendKey val="0"/>
          <c:showVal val="0"/>
          <c:showCatName val="0"/>
          <c:showSerName val="0"/>
          <c:showPercent val="0"/>
          <c:showBubbleSize val="0"/>
        </c:dLbls>
        <c:marker val="1"/>
        <c:smooth val="0"/>
        <c:axId val="1195230416"/>
        <c:axId val="1195228016"/>
      </c:lineChart>
      <c:catAx>
        <c:axId val="119523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228016"/>
        <c:crosses val="autoZero"/>
        <c:auto val="1"/>
        <c:lblAlgn val="ctr"/>
        <c:lblOffset val="100"/>
        <c:noMultiLvlLbl val="0"/>
      </c:catAx>
      <c:valAx>
        <c:axId val="11952280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230416"/>
        <c:crosses val="autoZero"/>
        <c:crossBetween val="between"/>
      </c:valAx>
      <c:valAx>
        <c:axId val="13254760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74656"/>
        <c:crosses val="max"/>
        <c:crossBetween val="between"/>
      </c:valAx>
      <c:catAx>
        <c:axId val="1325474656"/>
        <c:scaling>
          <c:orientation val="minMax"/>
        </c:scaling>
        <c:delete val="1"/>
        <c:axPos val="b"/>
        <c:numFmt formatCode="General" sourceLinked="1"/>
        <c:majorTickMark val="out"/>
        <c:minorTickMark val="none"/>
        <c:tickLblPos val="nextTo"/>
        <c:crossAx val="1325476096"/>
        <c:crosses val="autoZero"/>
        <c:auto val="1"/>
        <c:lblAlgn val="ctr"/>
        <c:lblOffset val="100"/>
        <c:noMultiLvlLbl val="0"/>
      </c:catAx>
      <c:spPr>
        <a:noFill/>
        <a:ln>
          <a:noFill/>
        </a:ln>
        <a:effectLst/>
      </c:spPr>
    </c:plotArea>
    <c:legend>
      <c:legendPos val="r"/>
      <c:layout>
        <c:manualLayout>
          <c:xMode val="edge"/>
          <c:yMode val="edge"/>
          <c:x val="0.81904090113735784"/>
          <c:y val="0.79484871682706326"/>
          <c:w val="0.1781813210848644"/>
          <c:h val="0.17882108486439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bitat</a:t>
            </a:r>
            <a:r>
              <a:rPr lang="en-IN" baseline="0"/>
              <a:t> crocodi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C$5:$AC$14</c:f>
              <c:strCache>
                <c:ptCount val="10"/>
                <c:pt idx="0">
                  <c:v>Rivers</c:v>
                </c:pt>
                <c:pt idx="1">
                  <c:v>Swamps</c:v>
                </c:pt>
                <c:pt idx="2">
                  <c:v>Forest Swamps</c:v>
                </c:pt>
                <c:pt idx="3">
                  <c:v>Lakes</c:v>
                </c:pt>
                <c:pt idx="4">
                  <c:v>Freshwater Wetlands</c:v>
                </c:pt>
                <c:pt idx="5">
                  <c:v>Estuarine Systems</c:v>
                </c:pt>
                <c:pt idx="6">
                  <c:v>Estuaries</c:v>
                </c:pt>
                <c:pt idx="7">
                  <c:v>Mangroves</c:v>
                </c:pt>
                <c:pt idx="8">
                  <c:v>Flooded Savannas</c:v>
                </c:pt>
                <c:pt idx="9">
                  <c:v>Forest Rivers</c:v>
                </c:pt>
              </c:strCache>
            </c:strRef>
          </c:cat>
          <c:val>
            <c:numRef>
              <c:f>Sheet1!$AD$5:$AD$14</c:f>
              <c:numCache>
                <c:formatCode>General</c:formatCode>
                <c:ptCount val="10"/>
                <c:pt idx="0">
                  <c:v>165</c:v>
                </c:pt>
                <c:pt idx="1">
                  <c:v>156</c:v>
                </c:pt>
                <c:pt idx="2">
                  <c:v>57</c:v>
                </c:pt>
                <c:pt idx="3">
                  <c:v>54</c:v>
                </c:pt>
                <c:pt idx="4">
                  <c:v>47</c:v>
                </c:pt>
                <c:pt idx="5">
                  <c:v>37</c:v>
                </c:pt>
                <c:pt idx="6">
                  <c:v>34</c:v>
                </c:pt>
                <c:pt idx="7">
                  <c:v>32</c:v>
                </c:pt>
                <c:pt idx="8">
                  <c:v>31</c:v>
                </c:pt>
                <c:pt idx="9">
                  <c:v>30</c:v>
                </c:pt>
              </c:numCache>
            </c:numRef>
          </c:val>
          <c:extLst>
            <c:ext xmlns:c16="http://schemas.microsoft.com/office/drawing/2014/chart" uri="{C3380CC4-5D6E-409C-BE32-E72D297353CC}">
              <c16:uniqueId val="{00000000-DF97-424B-9BC4-A01BE3EE4839}"/>
            </c:ext>
          </c:extLst>
        </c:ser>
        <c:dLbls>
          <c:showLegendKey val="0"/>
          <c:showVal val="0"/>
          <c:showCatName val="0"/>
          <c:showSerName val="0"/>
          <c:showPercent val="0"/>
          <c:showBubbleSize val="0"/>
        </c:dLbls>
        <c:gapWidth val="51"/>
        <c:overlap val="-27"/>
        <c:axId val="1483800688"/>
        <c:axId val="1483801648"/>
      </c:barChart>
      <c:catAx>
        <c:axId val="148380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801648"/>
        <c:crosses val="autoZero"/>
        <c:auto val="1"/>
        <c:lblAlgn val="ctr"/>
        <c:lblOffset val="100"/>
        <c:noMultiLvlLbl val="0"/>
      </c:catAx>
      <c:valAx>
        <c:axId val="1483801648"/>
        <c:scaling>
          <c:orientation val="minMax"/>
        </c:scaling>
        <c:delete val="1"/>
        <c:axPos val="l"/>
        <c:numFmt formatCode="General" sourceLinked="1"/>
        <c:majorTickMark val="none"/>
        <c:minorTickMark val="none"/>
        <c:tickLblPos val="nextTo"/>
        <c:crossAx val="14838006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codail2.xlsx]Sheet1!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by crocodi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T$4</c:f>
              <c:strCache>
                <c:ptCount val="1"/>
                <c:pt idx="0">
                  <c:v>Total</c:v>
                </c:pt>
              </c:strCache>
            </c:strRef>
          </c:tx>
          <c:spPr>
            <a:solidFill>
              <a:schemeClr val="accent1"/>
            </a:solidFill>
            <a:ln>
              <a:noFill/>
            </a:ln>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S$5:$S$8</c:f>
              <c:strCache>
                <c:ptCount val="3"/>
                <c:pt idx="0">
                  <c:v>Female</c:v>
                </c:pt>
                <c:pt idx="1">
                  <c:v>Male</c:v>
                </c:pt>
                <c:pt idx="2">
                  <c:v>Unknown</c:v>
                </c:pt>
              </c:strCache>
            </c:strRef>
          </c:cat>
          <c:val>
            <c:numRef>
              <c:f>Sheet1!$T$5:$T$8</c:f>
              <c:numCache>
                <c:formatCode>General</c:formatCode>
                <c:ptCount val="3"/>
                <c:pt idx="0">
                  <c:v>321</c:v>
                </c:pt>
                <c:pt idx="1">
                  <c:v>325</c:v>
                </c:pt>
                <c:pt idx="2">
                  <c:v>354</c:v>
                </c:pt>
              </c:numCache>
            </c:numRef>
          </c:val>
          <c:extLst>
            <c:ext xmlns:c16="http://schemas.microsoft.com/office/drawing/2014/chart" uri="{C3380CC4-5D6E-409C-BE32-E72D297353CC}">
              <c16:uniqueId val="{00000000-FC29-4513-9FE9-C22854B2E82F}"/>
            </c:ext>
          </c:extLst>
        </c:ser>
        <c:dLbls>
          <c:dLblPos val="inEnd"/>
          <c:showLegendKey val="0"/>
          <c:showVal val="1"/>
          <c:showCatName val="0"/>
          <c:showSerName val="0"/>
          <c:showPercent val="0"/>
          <c:showBubbleSize val="0"/>
        </c:dLbls>
        <c:gapWidth val="52"/>
        <c:overlap val="100"/>
        <c:axId val="1325475616"/>
        <c:axId val="1325476576"/>
      </c:barChart>
      <c:catAx>
        <c:axId val="132547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76576"/>
        <c:crosses val="autoZero"/>
        <c:auto val="1"/>
        <c:lblAlgn val="ctr"/>
        <c:lblOffset val="100"/>
        <c:noMultiLvlLbl val="0"/>
      </c:catAx>
      <c:valAx>
        <c:axId val="1325476576"/>
        <c:scaling>
          <c:orientation val="minMax"/>
        </c:scaling>
        <c:delete val="1"/>
        <c:axPos val="l"/>
        <c:numFmt formatCode="General" sourceLinked="1"/>
        <c:majorTickMark val="none"/>
        <c:minorTickMark val="none"/>
        <c:tickLblPos val="nextTo"/>
        <c:crossAx val="132547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4</cx:f>
      </cx:numDim>
    </cx:data>
  </cx:chartData>
  <cx:chart>
    <cx:title pos="t" align="ctr" overlay="0"/>
    <cx:plotArea>
      <cx:plotAreaRegion>
        <cx:series layoutId="funnel" uniqueId="{3C4714EC-7412-4107-8098-E3E6F5F744DD}">
          <cx:dataLabels>
            <cx:visibility seriesName="0" categoryName="0" value="1"/>
          </cx:dataLabels>
          <cx:dataId val="0"/>
        </cx:series>
      </cx:plotAreaRegion>
      <cx:axis id="1">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0433E109-CC9D-4A21-9F04-9FCE0F1D0FE3}">
          <cx:dataId val="0"/>
          <cx:layoutPr>
            <cx:geography cultureLanguage="en-US" cultureRegion="IN" attribution="Powered by Bing">
              <cx:geoCache provider="{E9337A44-BEBE-4D9F-B70C-5C5E7DAFC167}">
                <cx:binary>7Htbj902mu1fMfI0BzhyeBWpRmeAoaRd93LZZTu2X4RyXagbJUoiKYm/fr6Kk2677LY7mB70eThx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5</cx:f>
      </cx:strDim>
      <cx:numDim type="val">
        <cx:f>_xlchart.v2.6</cx:f>
      </cx:numDim>
    </cx:data>
  </cx:chartData>
  <cx:chart>
    <cx:title pos="t" align="ctr" overlay="0">
      <cx:tx>
        <cx:txData>
          <cx:v>Crocodile name by weigh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rocodile name by weight</a:t>
          </a:r>
        </a:p>
      </cx:txPr>
    </cx:title>
    <cx:plotArea>
      <cx:plotAreaRegion>
        <cx:series layoutId="funnel" uniqueId="{3C4714EC-7412-4107-8098-E3E6F5F744DD}">
          <cx:dataLabels>
            <cx:visibility seriesName="0" categoryName="0" value="1"/>
          </cx:dataLabels>
          <cx:dataId val="0"/>
        </cx:series>
      </cx:plotAreaRegion>
      <cx:axis id="0">
        <cx:catScaling gapWidth="0.0599999987"/>
        <cx:tickLabels/>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9</cx:f>
      </cx:numDim>
    </cx:data>
  </cx:chartData>
  <cx:chart>
    <cx:plotArea>
      <cx:plotAreaRegion>
        <cx:series layoutId="regionMap" uniqueId="{0433E109-CC9D-4A21-9F04-9FCE0F1D0FE3}">
          <cx:dataId val="0"/>
          <cx:layoutPr>
            <cx:geography cultureLanguage="en-US" cultureRegion="IN" attribution="Powered by Bing">
              <cx:geoCache provider="{E9337A44-BEBE-4D9F-B70C-5C5E7DAFC167}">
                <cx:binary>7Htbj902mu1fMfI0BzhyeBWpRmeAoaRd93LZZTu2X4RyXagbJUoiKYm/fr6Kk2677LY7mB70eThx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5" Type="http://schemas.microsoft.com/office/2014/relationships/chartEx" Target="../charts/chartEx2.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CROCODAILS!A1"/><Relationship Id="rId3" Type="http://schemas.openxmlformats.org/officeDocument/2006/relationships/hyperlink" Target="#DASHBOARD!A1"/><Relationship Id="rId7" Type="http://schemas.openxmlformats.org/officeDocument/2006/relationships/image" Target="../media/image10.svg"/><Relationship Id="rId12" Type="http://schemas.openxmlformats.org/officeDocument/2006/relationships/image" Target="../media/image20.jpeg"/><Relationship Id="rId2" Type="http://schemas.openxmlformats.org/officeDocument/2006/relationships/hyperlink" Target="#DETAILS!A1"/><Relationship Id="rId1" Type="http://schemas.openxmlformats.org/officeDocument/2006/relationships/hyperlink" Target="#COUNTRY!A1"/><Relationship Id="rId6" Type="http://schemas.openxmlformats.org/officeDocument/2006/relationships/image" Target="../media/image9.png"/><Relationship Id="rId11" Type="http://schemas.openxmlformats.org/officeDocument/2006/relationships/image" Target="../media/image16.svg"/><Relationship Id="rId5" Type="http://schemas.openxmlformats.org/officeDocument/2006/relationships/image" Target="../media/image4.svg"/><Relationship Id="rId10" Type="http://schemas.openxmlformats.org/officeDocument/2006/relationships/image" Target="../media/image7.png"/><Relationship Id="rId4" Type="http://schemas.openxmlformats.org/officeDocument/2006/relationships/image" Target="../media/image3.png"/><Relationship Id="rId9" Type="http://schemas.openxmlformats.org/officeDocument/2006/relationships/image" Target="../media/image6.svg"/><Relationship Id="rId14" Type="http://schemas.openxmlformats.org/officeDocument/2006/relationships/hyperlink" Target="#INFO!A1"/></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6.xml"/><Relationship Id="rId3" Type="http://schemas.openxmlformats.org/officeDocument/2006/relationships/hyperlink" Target="#DETAILS!A1"/><Relationship Id="rId7" Type="http://schemas.openxmlformats.org/officeDocument/2006/relationships/image" Target="../media/image3.png"/><Relationship Id="rId12" Type="http://schemas.microsoft.com/office/2014/relationships/chartEx" Target="../charts/chartEx3.xml"/><Relationship Id="rId2" Type="http://schemas.openxmlformats.org/officeDocument/2006/relationships/hyperlink" Target="#COUNTRY!A1"/><Relationship Id="rId16" Type="http://schemas.openxmlformats.org/officeDocument/2006/relationships/chart" Target="../charts/chart8.xml"/><Relationship Id="rId1" Type="http://schemas.openxmlformats.org/officeDocument/2006/relationships/hyperlink" Target="#CROCODAILS!A1"/><Relationship Id="rId6" Type="http://schemas.openxmlformats.org/officeDocument/2006/relationships/image" Target="../media/image2.svg"/><Relationship Id="rId11" Type="http://schemas.openxmlformats.org/officeDocument/2006/relationships/chart" Target="../charts/chart5.xml"/><Relationship Id="rId5" Type="http://schemas.openxmlformats.org/officeDocument/2006/relationships/image" Target="../media/image1.png"/><Relationship Id="rId15" Type="http://schemas.openxmlformats.org/officeDocument/2006/relationships/chart" Target="../charts/chart7.xml"/><Relationship Id="rId10" Type="http://schemas.openxmlformats.org/officeDocument/2006/relationships/image" Target="../media/image6.svg"/><Relationship Id="rId4" Type="http://schemas.openxmlformats.org/officeDocument/2006/relationships/hyperlink" Target="#INFO!A1"/><Relationship Id="rId9" Type="http://schemas.openxmlformats.org/officeDocument/2006/relationships/image" Target="../media/image5.png"/><Relationship Id="rId14" Type="http://schemas.microsoft.com/office/2014/relationships/chartEx" Target="../charts/chartEx4.xml"/></Relationships>
</file>

<file path=xl/drawings/_rels/drawing3.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hyperlink" Target="#DASHBOARD!A1"/><Relationship Id="rId7" Type="http://schemas.openxmlformats.org/officeDocument/2006/relationships/image" Target="../media/image9.png"/><Relationship Id="rId2" Type="http://schemas.openxmlformats.org/officeDocument/2006/relationships/hyperlink" Target="#COUNTRY!A1"/><Relationship Id="rId1" Type="http://schemas.openxmlformats.org/officeDocument/2006/relationships/hyperlink" Target="#CROCODAILS!A1"/><Relationship Id="rId6" Type="http://schemas.openxmlformats.org/officeDocument/2006/relationships/image" Target="../media/image8.svg"/><Relationship Id="rId5" Type="http://schemas.openxmlformats.org/officeDocument/2006/relationships/image" Target="../media/image7.png"/><Relationship Id="rId10" Type="http://schemas.openxmlformats.org/officeDocument/2006/relationships/image" Target="../media/image6.svg"/><Relationship Id="rId4" Type="http://schemas.openxmlformats.org/officeDocument/2006/relationships/hyperlink" Target="#INFO!A1"/><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hyperlink" Target="#DETAILS!A1"/><Relationship Id="rId7" Type="http://schemas.openxmlformats.org/officeDocument/2006/relationships/image" Target="../media/image3.png"/><Relationship Id="rId2" Type="http://schemas.openxmlformats.org/officeDocument/2006/relationships/hyperlink" Target="#COUNTRY!A1"/><Relationship Id="rId1" Type="http://schemas.openxmlformats.org/officeDocument/2006/relationships/hyperlink" Target="#CROCODAILS!A1"/><Relationship Id="rId6" Type="http://schemas.openxmlformats.org/officeDocument/2006/relationships/image" Target="../media/image11.svg"/><Relationship Id="rId5" Type="http://schemas.openxmlformats.org/officeDocument/2006/relationships/image" Target="../media/image9.png"/><Relationship Id="rId10" Type="http://schemas.openxmlformats.org/officeDocument/2006/relationships/image" Target="../media/image6.svg"/><Relationship Id="rId4" Type="http://schemas.openxmlformats.org/officeDocument/2006/relationships/hyperlink" Target="#DASHBOARD!A1"/><Relationship Id="rId9" Type="http://schemas.openxmlformats.org/officeDocument/2006/relationships/image" Target="../media/image5.png"/></Relationships>
</file>

<file path=xl/drawings/_rels/drawing5.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hyperlink" Target="#INFO!A1"/><Relationship Id="rId7" Type="http://schemas.openxmlformats.org/officeDocument/2006/relationships/image" Target="../media/image3.png"/><Relationship Id="rId2" Type="http://schemas.openxmlformats.org/officeDocument/2006/relationships/hyperlink" Target="#DASHBOARD!A1"/><Relationship Id="rId1" Type="http://schemas.openxmlformats.org/officeDocument/2006/relationships/hyperlink" Target="#CROCODAILS!A1"/><Relationship Id="rId6" Type="http://schemas.openxmlformats.org/officeDocument/2006/relationships/hyperlink" Target="#DETAILS!A1"/><Relationship Id="rId5" Type="http://schemas.openxmlformats.org/officeDocument/2006/relationships/image" Target="../media/image10.svg"/><Relationship Id="rId10" Type="http://schemas.openxmlformats.org/officeDocument/2006/relationships/image" Target="../media/image13.svg"/><Relationship Id="rId4" Type="http://schemas.openxmlformats.org/officeDocument/2006/relationships/image" Target="../media/image9.png"/><Relationship Id="rId9"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image" Target="../media/image15.jpg"/><Relationship Id="rId3" Type="http://schemas.openxmlformats.org/officeDocument/2006/relationships/hyperlink" Target="#INFO!A1"/><Relationship Id="rId7" Type="http://schemas.openxmlformats.org/officeDocument/2006/relationships/image" Target="../media/image9.png"/><Relationship Id="rId12" Type="http://schemas.openxmlformats.org/officeDocument/2006/relationships/image" Target="../media/image14.svg"/><Relationship Id="rId17" Type="http://schemas.openxmlformats.org/officeDocument/2006/relationships/hyperlink" Target="#MORT!A1"/><Relationship Id="rId2" Type="http://schemas.openxmlformats.org/officeDocument/2006/relationships/hyperlink" Target="#DASHBOARD!A1"/><Relationship Id="rId16" Type="http://schemas.openxmlformats.org/officeDocument/2006/relationships/hyperlink" Target="#AMERICAN!A1"/><Relationship Id="rId1" Type="http://schemas.openxmlformats.org/officeDocument/2006/relationships/hyperlink" Target="#COUNTRY!A1"/><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hyperlink" Target="#borneo!A1"/><Relationship Id="rId10" Type="http://schemas.openxmlformats.org/officeDocument/2006/relationships/image" Target="../media/image6.svg"/><Relationship Id="rId4" Type="http://schemas.openxmlformats.org/officeDocument/2006/relationships/hyperlink" Target="#DETAILS!A1"/><Relationship Id="rId9" Type="http://schemas.openxmlformats.org/officeDocument/2006/relationships/image" Target="../media/image5.png"/><Relationship Id="rId14" Type="http://schemas.openxmlformats.org/officeDocument/2006/relationships/hyperlink" Target="#'NEW GUINEE'!A1"/></Relationships>
</file>

<file path=xl/drawings/_rels/drawing7.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4.svg"/><Relationship Id="rId7" Type="http://schemas.openxmlformats.org/officeDocument/2006/relationships/image" Target="../media/image6.svg"/><Relationship Id="rId2" Type="http://schemas.openxmlformats.org/officeDocument/2006/relationships/image" Target="../media/image3.png"/><Relationship Id="rId1" Type="http://schemas.openxmlformats.org/officeDocument/2006/relationships/hyperlink" Target="#INFO!A1"/><Relationship Id="rId6" Type="http://schemas.openxmlformats.org/officeDocument/2006/relationships/image" Target="../media/image5.png"/><Relationship Id="rId11" Type="http://schemas.openxmlformats.org/officeDocument/2006/relationships/hyperlink" Target="#CROCODAILS!A1"/><Relationship Id="rId5" Type="http://schemas.openxmlformats.org/officeDocument/2006/relationships/image" Target="../media/image10.svg"/><Relationship Id="rId10" Type="http://schemas.openxmlformats.org/officeDocument/2006/relationships/image" Target="../media/image17.jpeg"/><Relationship Id="rId4" Type="http://schemas.openxmlformats.org/officeDocument/2006/relationships/image" Target="../media/image9.png"/><Relationship Id="rId9" Type="http://schemas.openxmlformats.org/officeDocument/2006/relationships/image" Target="../media/image16.svg"/></Relationships>
</file>

<file path=xl/drawings/_rels/drawing8.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image" Target="../media/image9.png"/><Relationship Id="rId7" Type="http://schemas.openxmlformats.org/officeDocument/2006/relationships/image" Target="../media/image7.pn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6.svg"/><Relationship Id="rId11" Type="http://schemas.openxmlformats.org/officeDocument/2006/relationships/hyperlink" Target="#INFO!A1"/><Relationship Id="rId5" Type="http://schemas.openxmlformats.org/officeDocument/2006/relationships/image" Target="../media/image5.png"/><Relationship Id="rId10" Type="http://schemas.openxmlformats.org/officeDocument/2006/relationships/hyperlink" Target="#CROCODAILS!A1"/><Relationship Id="rId4" Type="http://schemas.openxmlformats.org/officeDocument/2006/relationships/image" Target="../media/image10.svg"/><Relationship Id="rId9" Type="http://schemas.openxmlformats.org/officeDocument/2006/relationships/image" Target="../media/image18.jpeg"/></Relationships>
</file>

<file path=xl/drawings/_rels/drawing9.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image" Target="../media/image9.png"/><Relationship Id="rId7" Type="http://schemas.openxmlformats.org/officeDocument/2006/relationships/image" Target="../media/image7.pn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6.svg"/><Relationship Id="rId11" Type="http://schemas.openxmlformats.org/officeDocument/2006/relationships/hyperlink" Target="#INFO!A1"/><Relationship Id="rId5" Type="http://schemas.openxmlformats.org/officeDocument/2006/relationships/image" Target="../media/image5.png"/><Relationship Id="rId10" Type="http://schemas.openxmlformats.org/officeDocument/2006/relationships/hyperlink" Target="#CROCODAILS!A1"/><Relationship Id="rId4" Type="http://schemas.openxmlformats.org/officeDocument/2006/relationships/image" Target="../media/image10.svg"/><Relationship Id="rId9" Type="http://schemas.openxmlformats.org/officeDocument/2006/relationships/image" Target="../media/image19.jpeg"/></Relationships>
</file>

<file path=xl/drawings/drawing1.xml><?xml version="1.0" encoding="utf-8"?>
<xdr:wsDr xmlns:xdr="http://schemas.openxmlformats.org/drawingml/2006/spreadsheetDrawing" xmlns:a="http://schemas.openxmlformats.org/drawingml/2006/main">
  <xdr:twoCellAnchor>
    <xdr:from>
      <xdr:col>3</xdr:col>
      <xdr:colOff>66675</xdr:colOff>
      <xdr:row>14</xdr:row>
      <xdr:rowOff>123825</xdr:rowOff>
    </xdr:from>
    <xdr:to>
      <xdr:col>5</xdr:col>
      <xdr:colOff>419100</xdr:colOff>
      <xdr:row>29</xdr:row>
      <xdr:rowOff>9525</xdr:rowOff>
    </xdr:to>
    <xdr:graphicFrame macro="">
      <xdr:nvGraphicFramePr>
        <xdr:cNvPr id="2" name="Chart 1">
          <a:extLst>
            <a:ext uri="{FF2B5EF4-FFF2-40B4-BE49-F238E27FC236}">
              <a16:creationId xmlns:a16="http://schemas.microsoft.com/office/drawing/2014/main" id="{524ACC30-398A-74E4-0B80-78620973A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14</xdr:row>
      <xdr:rowOff>152400</xdr:rowOff>
    </xdr:from>
    <xdr:to>
      <xdr:col>10</xdr:col>
      <xdr:colOff>238125</xdr:colOff>
      <xdr:row>29</xdr:row>
      <xdr:rowOff>3810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4A1CAB58-524A-8492-FE53-401FF45EB6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363325" y="28194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9050</xdr:colOff>
      <xdr:row>22</xdr:row>
      <xdr:rowOff>161925</xdr:rowOff>
    </xdr:from>
    <xdr:to>
      <xdr:col>16</xdr:col>
      <xdr:colOff>85725</xdr:colOff>
      <xdr:row>37</xdr:row>
      <xdr:rowOff>47625</xdr:rowOff>
    </xdr:to>
    <xdr:graphicFrame macro="">
      <xdr:nvGraphicFramePr>
        <xdr:cNvPr id="4" name="Chart 3">
          <a:extLst>
            <a:ext uri="{FF2B5EF4-FFF2-40B4-BE49-F238E27FC236}">
              <a16:creationId xmlns:a16="http://schemas.microsoft.com/office/drawing/2014/main" id="{8FB8BF42-FBD4-56C4-77BD-704B336D3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33400</xdr:colOff>
      <xdr:row>8</xdr:row>
      <xdr:rowOff>123825</xdr:rowOff>
    </xdr:from>
    <xdr:to>
      <xdr:col>20</xdr:col>
      <xdr:colOff>514350</xdr:colOff>
      <xdr:row>23</xdr:row>
      <xdr:rowOff>9525</xdr:rowOff>
    </xdr:to>
    <xdr:graphicFrame macro="">
      <xdr:nvGraphicFramePr>
        <xdr:cNvPr id="5" name="Chart 4">
          <a:extLst>
            <a:ext uri="{FF2B5EF4-FFF2-40B4-BE49-F238E27FC236}">
              <a16:creationId xmlns:a16="http://schemas.microsoft.com/office/drawing/2014/main" id="{33609C85-D3EB-5963-765E-41CCB61F4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04775</xdr:colOff>
      <xdr:row>14</xdr:row>
      <xdr:rowOff>123825</xdr:rowOff>
    </xdr:from>
    <xdr:to>
      <xdr:col>24</xdr:col>
      <xdr:colOff>609600</xdr:colOff>
      <xdr:row>29</xdr:row>
      <xdr:rowOff>952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F544E9D-60FC-D531-4776-7BCD51675C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7898725" y="27908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1200150</xdr:colOff>
      <xdr:row>15</xdr:row>
      <xdr:rowOff>123825</xdr:rowOff>
    </xdr:from>
    <xdr:to>
      <xdr:col>29</xdr:col>
      <xdr:colOff>476250</xdr:colOff>
      <xdr:row>30</xdr:row>
      <xdr:rowOff>9525</xdr:rowOff>
    </xdr:to>
    <xdr:graphicFrame macro="">
      <xdr:nvGraphicFramePr>
        <xdr:cNvPr id="7" name="Chart 6">
          <a:extLst>
            <a:ext uri="{FF2B5EF4-FFF2-40B4-BE49-F238E27FC236}">
              <a16:creationId xmlns:a16="http://schemas.microsoft.com/office/drawing/2014/main" id="{51B6ECE9-F682-BA8D-229E-E2A3DB335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1</xdr:row>
      <xdr:rowOff>0</xdr:rowOff>
    </xdr:from>
    <xdr:to>
      <xdr:col>5</xdr:col>
      <xdr:colOff>391760</xdr:colOff>
      <xdr:row>37</xdr:row>
      <xdr:rowOff>15363</xdr:rowOff>
    </xdr:to>
    <xdr:sp macro="" textlink="">
      <xdr:nvSpPr>
        <xdr:cNvPr id="2" name="Rectangle 1">
          <a:extLst>
            <a:ext uri="{FF2B5EF4-FFF2-40B4-BE49-F238E27FC236}">
              <a16:creationId xmlns:a16="http://schemas.microsoft.com/office/drawing/2014/main" id="{5BFDF6C3-A676-49CC-AAC0-4C757532E0D7}"/>
            </a:ext>
          </a:extLst>
        </xdr:cNvPr>
        <xdr:cNvSpPr/>
      </xdr:nvSpPr>
      <xdr:spPr>
        <a:xfrm>
          <a:off x="2027903" y="506976"/>
          <a:ext cx="2849825" cy="6498508"/>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490287</xdr:colOff>
      <xdr:row>16</xdr:row>
      <xdr:rowOff>158918</xdr:rowOff>
    </xdr:from>
    <xdr:to>
      <xdr:col>5</xdr:col>
      <xdr:colOff>331871</xdr:colOff>
      <xdr:row>19</xdr:row>
      <xdr:rowOff>120818</xdr:rowOff>
    </xdr:to>
    <xdr:sp macro="" textlink="">
      <xdr:nvSpPr>
        <xdr:cNvPr id="3" name="Rectangle: Rounded Corners 2">
          <a:extLst>
            <a:ext uri="{FF2B5EF4-FFF2-40B4-BE49-F238E27FC236}">
              <a16:creationId xmlns:a16="http://schemas.microsoft.com/office/drawing/2014/main" id="{16D9807A-4BA2-4073-80BC-5F2006D66059}"/>
            </a:ext>
          </a:extLst>
        </xdr:cNvPr>
        <xdr:cNvSpPr/>
      </xdr:nvSpPr>
      <xdr:spPr>
        <a:xfrm>
          <a:off x="490287" y="28640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99812</xdr:colOff>
      <xdr:row>5</xdr:row>
      <xdr:rowOff>6518</xdr:rowOff>
    </xdr:from>
    <xdr:to>
      <xdr:col>5</xdr:col>
      <xdr:colOff>341396</xdr:colOff>
      <xdr:row>7</xdr:row>
      <xdr:rowOff>158918</xdr:rowOff>
    </xdr:to>
    <xdr:sp macro="" textlink="">
      <xdr:nvSpPr>
        <xdr:cNvPr id="5" name="Rectangle: Rounded Corners 4">
          <a:extLst>
            <a:ext uri="{FF2B5EF4-FFF2-40B4-BE49-F238E27FC236}">
              <a16:creationId xmlns:a16="http://schemas.microsoft.com/office/drawing/2014/main" id="{7038F983-B452-4560-A0DE-67C934CEA21C}"/>
            </a:ext>
          </a:extLst>
        </xdr:cNvPr>
        <xdr:cNvSpPr/>
      </xdr:nvSpPr>
      <xdr:spPr>
        <a:xfrm>
          <a:off x="499812" y="6161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485775</xdr:colOff>
      <xdr:row>16</xdr:row>
      <xdr:rowOff>158918</xdr:rowOff>
    </xdr:from>
    <xdr:to>
      <xdr:col>5</xdr:col>
      <xdr:colOff>142875</xdr:colOff>
      <xdr:row>19</xdr:row>
      <xdr:rowOff>114300</xdr:rowOff>
    </xdr:to>
    <xdr:sp macro="" textlink="">
      <xdr:nvSpPr>
        <xdr:cNvPr id="6" name="TextBox 5">
          <a:hlinkClick xmlns:r="http://schemas.openxmlformats.org/officeDocument/2006/relationships" r:id="rId1"/>
          <a:extLst>
            <a:ext uri="{FF2B5EF4-FFF2-40B4-BE49-F238E27FC236}">
              <a16:creationId xmlns:a16="http://schemas.microsoft.com/office/drawing/2014/main" id="{DED2987A-4CCE-4E8E-8E2E-2DB7AA77FBCE}"/>
            </a:ext>
          </a:extLst>
        </xdr:cNvPr>
        <xdr:cNvSpPr txBox="1"/>
      </xdr:nvSpPr>
      <xdr:spPr>
        <a:xfrm>
          <a:off x="1095375" y="2864018"/>
          <a:ext cx="1485900" cy="526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xdr:from>
      <xdr:col>1</xdr:col>
      <xdr:colOff>499812</xdr:colOff>
      <xdr:row>10</xdr:row>
      <xdr:rowOff>111293</xdr:rowOff>
    </xdr:from>
    <xdr:to>
      <xdr:col>5</xdr:col>
      <xdr:colOff>341396</xdr:colOff>
      <xdr:row>13</xdr:row>
      <xdr:rowOff>73193</xdr:rowOff>
    </xdr:to>
    <xdr:sp macro="" textlink="">
      <xdr:nvSpPr>
        <xdr:cNvPr id="8" name="Rectangle: Rounded Corners 7">
          <a:extLst>
            <a:ext uri="{FF2B5EF4-FFF2-40B4-BE49-F238E27FC236}">
              <a16:creationId xmlns:a16="http://schemas.microsoft.com/office/drawing/2014/main" id="{EF10350F-C71D-4D34-A0B8-FF6139FEFF65}"/>
            </a:ext>
          </a:extLst>
        </xdr:cNvPr>
        <xdr:cNvSpPr/>
      </xdr:nvSpPr>
      <xdr:spPr>
        <a:xfrm>
          <a:off x="499812" y="1673393"/>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40130</xdr:colOff>
      <xdr:row>10</xdr:row>
      <xdr:rowOff>130342</xdr:rowOff>
    </xdr:from>
    <xdr:to>
      <xdr:col>5</xdr:col>
      <xdr:colOff>238625</xdr:colOff>
      <xdr:row>13</xdr:row>
      <xdr:rowOff>66677</xdr:rowOff>
    </xdr:to>
    <xdr:sp macro="" textlink="">
      <xdr:nvSpPr>
        <xdr:cNvPr id="9" name="TextBox 8">
          <a:hlinkClick xmlns:r="http://schemas.openxmlformats.org/officeDocument/2006/relationships" r:id="rId2"/>
          <a:extLst>
            <a:ext uri="{FF2B5EF4-FFF2-40B4-BE49-F238E27FC236}">
              <a16:creationId xmlns:a16="http://schemas.microsoft.com/office/drawing/2014/main" id="{B8C45DE1-6F00-4FB5-9211-6D6469977F55}"/>
            </a:ext>
          </a:extLst>
        </xdr:cNvPr>
        <xdr:cNvSpPr txBox="1"/>
      </xdr:nvSpPr>
      <xdr:spPr>
        <a:xfrm>
          <a:off x="849730" y="1692442"/>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p>
      </xdr:txBody>
    </xdr:sp>
    <xdr:clientData/>
  </xdr:twoCellAnchor>
  <xdr:twoCellAnchor>
    <xdr:from>
      <xdr:col>2</xdr:col>
      <xdr:colOff>459205</xdr:colOff>
      <xdr:row>5</xdr:row>
      <xdr:rowOff>25567</xdr:rowOff>
    </xdr:from>
    <xdr:to>
      <xdr:col>5</xdr:col>
      <xdr:colOff>457700</xdr:colOff>
      <xdr:row>7</xdr:row>
      <xdr:rowOff>152402</xdr:rowOff>
    </xdr:to>
    <xdr:sp macro="" textlink="">
      <xdr:nvSpPr>
        <xdr:cNvPr id="10" name="TextBox 9">
          <a:hlinkClick xmlns:r="http://schemas.openxmlformats.org/officeDocument/2006/relationships" r:id="rId3"/>
          <a:extLst>
            <a:ext uri="{FF2B5EF4-FFF2-40B4-BE49-F238E27FC236}">
              <a16:creationId xmlns:a16="http://schemas.microsoft.com/office/drawing/2014/main" id="{47368464-71BE-49C1-8DCB-22EFAF631D9C}"/>
            </a:ext>
          </a:extLst>
        </xdr:cNvPr>
        <xdr:cNvSpPr txBox="1"/>
      </xdr:nvSpPr>
      <xdr:spPr>
        <a:xfrm>
          <a:off x="1068805" y="635167"/>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1</xdr:col>
      <xdr:colOff>24295</xdr:colOff>
      <xdr:row>22</xdr:row>
      <xdr:rowOff>135589</xdr:rowOff>
    </xdr:from>
    <xdr:to>
      <xdr:col>5</xdr:col>
      <xdr:colOff>441891</xdr:colOff>
      <xdr:row>26</xdr:row>
      <xdr:rowOff>135590</xdr:rowOff>
    </xdr:to>
    <xdr:sp macro="" textlink="">
      <xdr:nvSpPr>
        <xdr:cNvPr id="11" name="Rectangle: Rounded Corners 10">
          <a:extLst>
            <a:ext uri="{FF2B5EF4-FFF2-40B4-BE49-F238E27FC236}">
              <a16:creationId xmlns:a16="http://schemas.microsoft.com/office/drawing/2014/main" id="{C8569A08-490E-42B4-A317-728F297AFEB1}"/>
            </a:ext>
          </a:extLst>
        </xdr:cNvPr>
        <xdr:cNvSpPr/>
      </xdr:nvSpPr>
      <xdr:spPr>
        <a:xfrm>
          <a:off x="24295" y="3983689"/>
          <a:ext cx="2855996" cy="762001"/>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9020</xdr:colOff>
      <xdr:row>1</xdr:row>
      <xdr:rowOff>0</xdr:rowOff>
    </xdr:from>
    <xdr:to>
      <xdr:col>6</xdr:col>
      <xdr:colOff>600576</xdr:colOff>
      <xdr:row>37</xdr:row>
      <xdr:rowOff>9525</xdr:rowOff>
    </xdr:to>
    <xdr:sp macro="" textlink="">
      <xdr:nvSpPr>
        <xdr:cNvPr id="12" name="Rectangle 11">
          <a:extLst>
            <a:ext uri="{FF2B5EF4-FFF2-40B4-BE49-F238E27FC236}">
              <a16:creationId xmlns:a16="http://schemas.microsoft.com/office/drawing/2014/main" id="{5218B3E6-1920-4950-A627-6CBFC4939C07}"/>
            </a:ext>
          </a:extLst>
        </xdr:cNvPr>
        <xdr:cNvSpPr/>
      </xdr:nvSpPr>
      <xdr:spPr>
        <a:xfrm>
          <a:off x="2827420" y="0"/>
          <a:ext cx="821156" cy="6715125"/>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56962</xdr:colOff>
      <xdr:row>10</xdr:row>
      <xdr:rowOff>111293</xdr:rowOff>
    </xdr:from>
    <xdr:to>
      <xdr:col>2</xdr:col>
      <xdr:colOff>501075</xdr:colOff>
      <xdr:row>13</xdr:row>
      <xdr:rowOff>92242</xdr:rowOff>
    </xdr:to>
    <xdr:pic>
      <xdr:nvPicPr>
        <xdr:cNvPr id="13" name="Graphic 12" descr="Crocodile with solid fill">
          <a:extLst>
            <a:ext uri="{FF2B5EF4-FFF2-40B4-BE49-F238E27FC236}">
              <a16:creationId xmlns:a16="http://schemas.microsoft.com/office/drawing/2014/main" id="{2BF2B42B-B5E9-4DE0-BFA0-0AEE8D5689F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56962" y="1673393"/>
          <a:ext cx="553714" cy="552450"/>
        </a:xfrm>
        <a:prstGeom prst="rect">
          <a:avLst/>
        </a:prstGeom>
      </xdr:spPr>
    </xdr:pic>
    <xdr:clientData/>
  </xdr:twoCellAnchor>
  <xdr:twoCellAnchor editAs="oneCell">
    <xdr:from>
      <xdr:col>1</xdr:col>
      <xdr:colOff>592555</xdr:colOff>
      <xdr:row>5</xdr:row>
      <xdr:rowOff>6517</xdr:rowOff>
    </xdr:from>
    <xdr:to>
      <xdr:col>2</xdr:col>
      <xdr:colOff>474243</xdr:colOff>
      <xdr:row>7</xdr:row>
      <xdr:rowOff>119857</xdr:rowOff>
    </xdr:to>
    <xdr:pic>
      <xdr:nvPicPr>
        <xdr:cNvPr id="14" name="Graphic 13" descr="Gauge with solid fill">
          <a:extLst>
            <a:ext uri="{FF2B5EF4-FFF2-40B4-BE49-F238E27FC236}">
              <a16:creationId xmlns:a16="http://schemas.microsoft.com/office/drawing/2014/main" id="{4C0E66D9-AF9D-489A-971F-849F5E7E936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92555" y="616117"/>
          <a:ext cx="491289" cy="494339"/>
        </a:xfrm>
        <a:prstGeom prst="rect">
          <a:avLst/>
        </a:prstGeom>
      </xdr:spPr>
    </xdr:pic>
    <xdr:clientData/>
  </xdr:twoCellAnchor>
  <xdr:twoCellAnchor editAs="oneCell">
    <xdr:from>
      <xdr:col>1</xdr:col>
      <xdr:colOff>585537</xdr:colOff>
      <xdr:row>17</xdr:row>
      <xdr:rowOff>6518</xdr:rowOff>
    </xdr:from>
    <xdr:to>
      <xdr:col>2</xdr:col>
      <xdr:colOff>438149</xdr:colOff>
      <xdr:row>19</xdr:row>
      <xdr:rowOff>87730</xdr:rowOff>
    </xdr:to>
    <xdr:pic>
      <xdr:nvPicPr>
        <xdr:cNvPr id="15" name="Graphic 14" descr="Earth globe: Africa and Europe with solid fill">
          <a:extLst>
            <a:ext uri="{FF2B5EF4-FFF2-40B4-BE49-F238E27FC236}">
              <a16:creationId xmlns:a16="http://schemas.microsoft.com/office/drawing/2014/main" id="{9D3ABE28-9612-4110-95CB-926B252F8C0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85537" y="2902118"/>
          <a:ext cx="462213" cy="462212"/>
        </a:xfrm>
        <a:prstGeom prst="rect">
          <a:avLst/>
        </a:prstGeom>
      </xdr:spPr>
    </xdr:pic>
    <xdr:clientData/>
  </xdr:twoCellAnchor>
  <xdr:twoCellAnchor>
    <xdr:from>
      <xdr:col>2</xdr:col>
      <xdr:colOff>9524</xdr:colOff>
      <xdr:row>23</xdr:row>
      <xdr:rowOff>35092</xdr:rowOff>
    </xdr:from>
    <xdr:to>
      <xdr:col>5</xdr:col>
      <xdr:colOff>495299</xdr:colOff>
      <xdr:row>26</xdr:row>
      <xdr:rowOff>76199</xdr:rowOff>
    </xdr:to>
    <xdr:sp macro="" textlink="">
      <xdr:nvSpPr>
        <xdr:cNvPr id="16" name="TextBox 15">
          <a:extLst>
            <a:ext uri="{FF2B5EF4-FFF2-40B4-BE49-F238E27FC236}">
              <a16:creationId xmlns:a16="http://schemas.microsoft.com/office/drawing/2014/main" id="{D476B9B4-1391-482B-9E81-F730E9903D07}"/>
            </a:ext>
          </a:extLst>
        </xdr:cNvPr>
        <xdr:cNvSpPr txBox="1"/>
      </xdr:nvSpPr>
      <xdr:spPr>
        <a:xfrm>
          <a:off x="619124" y="4073692"/>
          <a:ext cx="2314575" cy="612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2000" b="1">
              <a:solidFill>
                <a:sysClr val="windowText" lastClr="000000"/>
              </a:solidFill>
            </a:rPr>
            <a:t>TOP</a:t>
          </a:r>
          <a:r>
            <a:rPr lang="en-IN" sz="2000" b="1" baseline="0">
              <a:solidFill>
                <a:sysClr val="windowText" lastClr="000000"/>
              </a:solidFill>
            </a:rPr>
            <a:t>  CROCODAILS</a:t>
          </a:r>
          <a:endParaRPr lang="en-IN" sz="2000" b="1">
            <a:solidFill>
              <a:sysClr val="windowText" lastClr="000000"/>
            </a:solidFill>
          </a:endParaRPr>
        </a:p>
      </xdr:txBody>
    </xdr:sp>
    <xdr:clientData/>
  </xdr:twoCellAnchor>
  <xdr:twoCellAnchor>
    <xdr:from>
      <xdr:col>7</xdr:col>
      <xdr:colOff>1</xdr:colOff>
      <xdr:row>1</xdr:row>
      <xdr:rowOff>0</xdr:rowOff>
    </xdr:from>
    <xdr:to>
      <xdr:col>27</xdr:col>
      <xdr:colOff>253197</xdr:colOff>
      <xdr:row>36</xdr:row>
      <xdr:rowOff>151846</xdr:rowOff>
    </xdr:to>
    <xdr:sp macro="" textlink="">
      <xdr:nvSpPr>
        <xdr:cNvPr id="17" name="Rectangle 16">
          <a:extLst>
            <a:ext uri="{FF2B5EF4-FFF2-40B4-BE49-F238E27FC236}">
              <a16:creationId xmlns:a16="http://schemas.microsoft.com/office/drawing/2014/main" id="{F7BAC82B-55E5-42AB-9835-49E0C9095A94}"/>
            </a:ext>
          </a:extLst>
        </xdr:cNvPr>
        <xdr:cNvSpPr/>
      </xdr:nvSpPr>
      <xdr:spPr>
        <a:xfrm>
          <a:off x="3657601" y="0"/>
          <a:ext cx="12445196" cy="6666946"/>
        </a:xfrm>
        <a:prstGeom prst="rect">
          <a:avLst/>
        </a:prstGeom>
        <a:noFill/>
        <a:ln>
          <a:solidFill>
            <a:schemeClr val="bg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0</xdr:colOff>
      <xdr:row>22</xdr:row>
      <xdr:rowOff>52763</xdr:rowOff>
    </xdr:from>
    <xdr:to>
      <xdr:col>1</xdr:col>
      <xdr:colOff>589605</xdr:colOff>
      <xdr:row>25</xdr:row>
      <xdr:rowOff>33713</xdr:rowOff>
    </xdr:to>
    <xdr:pic>
      <xdr:nvPicPr>
        <xdr:cNvPr id="18" name="Graphic 17" descr="Crocodile with solid fill">
          <a:extLst>
            <a:ext uri="{FF2B5EF4-FFF2-40B4-BE49-F238E27FC236}">
              <a16:creationId xmlns:a16="http://schemas.microsoft.com/office/drawing/2014/main" id="{1D65ED25-191B-4764-BF8B-8AD90551391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8100" y="3900863"/>
          <a:ext cx="551505" cy="552450"/>
        </a:xfrm>
        <a:prstGeom prst="rect">
          <a:avLst/>
        </a:prstGeom>
      </xdr:spPr>
    </xdr:pic>
    <xdr:clientData/>
  </xdr:twoCellAnchor>
  <xdr:twoCellAnchor editAs="oneCell">
    <xdr:from>
      <xdr:col>1</xdr:col>
      <xdr:colOff>190500</xdr:colOff>
      <xdr:row>23</xdr:row>
      <xdr:rowOff>11902</xdr:rowOff>
    </xdr:from>
    <xdr:to>
      <xdr:col>2</xdr:col>
      <xdr:colOff>134613</xdr:colOff>
      <xdr:row>26</xdr:row>
      <xdr:rowOff>1757</xdr:rowOff>
    </xdr:to>
    <xdr:pic>
      <xdr:nvPicPr>
        <xdr:cNvPr id="19" name="Graphic 18" descr="Crocodile with solid fill">
          <a:extLst>
            <a:ext uri="{FF2B5EF4-FFF2-40B4-BE49-F238E27FC236}">
              <a16:creationId xmlns:a16="http://schemas.microsoft.com/office/drawing/2014/main" id="{3F41C582-5936-4768-A6D8-EF57BF5E9FE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90500" y="4050502"/>
          <a:ext cx="553714" cy="555211"/>
        </a:xfrm>
        <a:prstGeom prst="rect">
          <a:avLst/>
        </a:prstGeom>
      </xdr:spPr>
    </xdr:pic>
    <xdr:clientData/>
  </xdr:twoCellAnchor>
  <xdr:twoCellAnchor editAs="oneCell">
    <xdr:from>
      <xdr:col>6</xdr:col>
      <xdr:colOff>591704</xdr:colOff>
      <xdr:row>1</xdr:row>
      <xdr:rowOff>0</xdr:rowOff>
    </xdr:from>
    <xdr:to>
      <xdr:col>27</xdr:col>
      <xdr:colOff>288635</xdr:colOff>
      <xdr:row>36</xdr:row>
      <xdr:rowOff>158750</xdr:rowOff>
    </xdr:to>
    <xdr:pic>
      <xdr:nvPicPr>
        <xdr:cNvPr id="29" name="Picture 28">
          <a:extLst>
            <a:ext uri="{FF2B5EF4-FFF2-40B4-BE49-F238E27FC236}">
              <a16:creationId xmlns:a16="http://schemas.microsoft.com/office/drawing/2014/main" id="{53802E7C-7CA0-7B50-0721-FED90B44C0C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22386" y="0"/>
          <a:ext cx="12425795" cy="6580909"/>
        </a:xfrm>
        <a:prstGeom prst="rect">
          <a:avLst/>
        </a:prstGeom>
      </xdr:spPr>
    </xdr:pic>
    <xdr:clientData/>
  </xdr:twoCellAnchor>
  <xdr:twoCellAnchor>
    <xdr:from>
      <xdr:col>7</xdr:col>
      <xdr:colOff>591705</xdr:colOff>
      <xdr:row>3</xdr:row>
      <xdr:rowOff>101023</xdr:rowOff>
    </xdr:from>
    <xdr:to>
      <xdr:col>11</xdr:col>
      <xdr:colOff>432364</xdr:colOff>
      <xdr:row>6</xdr:row>
      <xdr:rowOff>171946</xdr:rowOff>
    </xdr:to>
    <xdr:sp macro="" textlink="">
      <xdr:nvSpPr>
        <xdr:cNvPr id="30" name="TextBox 29">
          <a:hlinkClick xmlns:r="http://schemas.openxmlformats.org/officeDocument/2006/relationships" r:id="rId13"/>
          <a:extLst>
            <a:ext uri="{FF2B5EF4-FFF2-40B4-BE49-F238E27FC236}">
              <a16:creationId xmlns:a16="http://schemas.microsoft.com/office/drawing/2014/main" id="{5771443A-9DA2-44A3-ADA9-924537B539A0}"/>
            </a:ext>
          </a:extLst>
        </xdr:cNvPr>
        <xdr:cNvSpPr txBox="1"/>
      </xdr:nvSpPr>
      <xdr:spPr>
        <a:xfrm>
          <a:off x="4228523" y="331932"/>
          <a:ext cx="2265205" cy="63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0" u="none" strike="noStrike">
              <a:solidFill>
                <a:schemeClr val="bg1"/>
              </a:solidFill>
              <a:effectLst/>
              <a:latin typeface="+mn-lt"/>
              <a:ea typeface="+mn-ea"/>
              <a:cs typeface="+mn-cs"/>
            </a:rPr>
            <a:t>Morelet's Crocodile</a:t>
          </a:r>
          <a:r>
            <a:rPr lang="en-IN" sz="3600" b="1">
              <a:solidFill>
                <a:schemeClr val="bg1"/>
              </a:solidFill>
            </a:rPr>
            <a:t> </a:t>
          </a:r>
        </a:p>
      </xdr:txBody>
    </xdr:sp>
    <xdr:clientData/>
  </xdr:twoCellAnchor>
  <xdr:twoCellAnchor>
    <xdr:from>
      <xdr:col>1</xdr:col>
      <xdr:colOff>460887</xdr:colOff>
      <xdr:row>30</xdr:row>
      <xdr:rowOff>123408</xdr:rowOff>
    </xdr:from>
    <xdr:to>
      <xdr:col>5</xdr:col>
      <xdr:colOff>302471</xdr:colOff>
      <xdr:row>33</xdr:row>
      <xdr:rowOff>85307</xdr:rowOff>
    </xdr:to>
    <xdr:sp macro="" textlink="">
      <xdr:nvSpPr>
        <xdr:cNvPr id="33" name="Rectangle: Rounded Corners 32">
          <a:extLst>
            <a:ext uri="{FF2B5EF4-FFF2-40B4-BE49-F238E27FC236}">
              <a16:creationId xmlns:a16="http://schemas.microsoft.com/office/drawing/2014/main" id="{506627DB-8FD1-B0CB-0345-158A24990E8D}"/>
            </a:ext>
          </a:extLst>
        </xdr:cNvPr>
        <xdr:cNvSpPr/>
      </xdr:nvSpPr>
      <xdr:spPr>
        <a:xfrm>
          <a:off x="2488790" y="5823045"/>
          <a:ext cx="2299649" cy="514964"/>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80088</xdr:colOff>
      <xdr:row>30</xdr:row>
      <xdr:rowOff>76815</xdr:rowOff>
    </xdr:from>
    <xdr:to>
      <xdr:col>5</xdr:col>
      <xdr:colOff>92619</xdr:colOff>
      <xdr:row>33</xdr:row>
      <xdr:rowOff>129507</xdr:rowOff>
    </xdr:to>
    <xdr:sp macro="" textlink="">
      <xdr:nvSpPr>
        <xdr:cNvPr id="34" name="TextBox 33">
          <a:hlinkClick xmlns:r="http://schemas.openxmlformats.org/officeDocument/2006/relationships" r:id="rId14"/>
          <a:extLst>
            <a:ext uri="{FF2B5EF4-FFF2-40B4-BE49-F238E27FC236}">
              <a16:creationId xmlns:a16="http://schemas.microsoft.com/office/drawing/2014/main" id="{9B8C2445-8FBC-0BCC-609C-669AFE0D422D}"/>
            </a:ext>
          </a:extLst>
        </xdr:cNvPr>
        <xdr:cNvSpPr txBox="1"/>
      </xdr:nvSpPr>
      <xdr:spPr>
        <a:xfrm>
          <a:off x="2722507" y="5776452"/>
          <a:ext cx="1856080" cy="605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48689</xdr:colOff>
      <xdr:row>4</xdr:row>
      <xdr:rowOff>80698</xdr:rowOff>
    </xdr:from>
    <xdr:to>
      <xdr:col>5</xdr:col>
      <xdr:colOff>310357</xdr:colOff>
      <xdr:row>36</xdr:row>
      <xdr:rowOff>128690</xdr:rowOff>
    </xdr:to>
    <xdr:sp macro="" textlink="">
      <xdr:nvSpPr>
        <xdr:cNvPr id="2" name="Rectangle 1">
          <a:extLst>
            <a:ext uri="{FF2B5EF4-FFF2-40B4-BE49-F238E27FC236}">
              <a16:creationId xmlns:a16="http://schemas.microsoft.com/office/drawing/2014/main" id="{FFCEAB90-1CD4-6FBB-6B1C-FB15FC47CB12}"/>
            </a:ext>
          </a:extLst>
        </xdr:cNvPr>
        <xdr:cNvSpPr/>
      </xdr:nvSpPr>
      <xdr:spPr>
        <a:xfrm>
          <a:off x="548689" y="824113"/>
          <a:ext cx="2781790" cy="5995309"/>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396545</xdr:colOff>
      <xdr:row>31</xdr:row>
      <xdr:rowOff>63598</xdr:rowOff>
    </xdr:from>
    <xdr:to>
      <xdr:col>5</xdr:col>
      <xdr:colOff>198108</xdr:colOff>
      <xdr:row>35</xdr:row>
      <xdr:rowOff>62598</xdr:rowOff>
    </xdr:to>
    <xdr:sp macro="" textlink="">
      <xdr:nvSpPr>
        <xdr:cNvPr id="21" name="Rectangle: Rounded Corners 20">
          <a:extLst>
            <a:ext uri="{FF2B5EF4-FFF2-40B4-BE49-F238E27FC236}">
              <a16:creationId xmlns:a16="http://schemas.microsoft.com/office/drawing/2014/main" id="{B15D3019-0180-B7B7-6ADA-E74E6E8815DB}"/>
            </a:ext>
          </a:extLst>
        </xdr:cNvPr>
        <xdr:cNvSpPr/>
      </xdr:nvSpPr>
      <xdr:spPr>
        <a:xfrm>
          <a:off x="1000569" y="5825061"/>
          <a:ext cx="2217661" cy="742415"/>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6545</xdr:colOff>
      <xdr:row>24</xdr:row>
      <xdr:rowOff>143617</xdr:rowOff>
    </xdr:from>
    <xdr:to>
      <xdr:col>5</xdr:col>
      <xdr:colOff>198108</xdr:colOff>
      <xdr:row>28</xdr:row>
      <xdr:rowOff>142618</xdr:rowOff>
    </xdr:to>
    <xdr:sp macro="" textlink="">
      <xdr:nvSpPr>
        <xdr:cNvPr id="20" name="Rectangle: Rounded Corners 19">
          <a:hlinkClick xmlns:r="http://schemas.openxmlformats.org/officeDocument/2006/relationships" r:id="rId1"/>
          <a:extLst>
            <a:ext uri="{FF2B5EF4-FFF2-40B4-BE49-F238E27FC236}">
              <a16:creationId xmlns:a16="http://schemas.microsoft.com/office/drawing/2014/main" id="{4A071F6E-093E-F9A4-FDF8-3681CA84DC9E}"/>
            </a:ext>
          </a:extLst>
        </xdr:cNvPr>
        <xdr:cNvSpPr/>
      </xdr:nvSpPr>
      <xdr:spPr>
        <a:xfrm>
          <a:off x="1000569" y="4604105"/>
          <a:ext cx="2217661" cy="742415"/>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11664</xdr:colOff>
      <xdr:row>18</xdr:row>
      <xdr:rowOff>143617</xdr:rowOff>
    </xdr:from>
    <xdr:to>
      <xdr:col>5</xdr:col>
      <xdr:colOff>213227</xdr:colOff>
      <xdr:row>22</xdr:row>
      <xdr:rowOff>142618</xdr:rowOff>
    </xdr:to>
    <xdr:sp macro="" textlink="">
      <xdr:nvSpPr>
        <xdr:cNvPr id="19" name="Rectangle: Rounded Corners 18">
          <a:hlinkClick xmlns:r="http://schemas.openxmlformats.org/officeDocument/2006/relationships" r:id="rId2"/>
          <a:extLst>
            <a:ext uri="{FF2B5EF4-FFF2-40B4-BE49-F238E27FC236}">
              <a16:creationId xmlns:a16="http://schemas.microsoft.com/office/drawing/2014/main" id="{B85A3D5A-BF33-70E5-EA18-31348D291256}"/>
            </a:ext>
          </a:extLst>
        </xdr:cNvPr>
        <xdr:cNvSpPr/>
      </xdr:nvSpPr>
      <xdr:spPr>
        <a:xfrm>
          <a:off x="1019887" y="3655244"/>
          <a:ext cx="2234454" cy="779362"/>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6545</xdr:colOff>
      <xdr:row>13</xdr:row>
      <xdr:rowOff>63595</xdr:rowOff>
    </xdr:from>
    <xdr:to>
      <xdr:col>5</xdr:col>
      <xdr:colOff>198108</xdr:colOff>
      <xdr:row>17</xdr:row>
      <xdr:rowOff>62597</xdr:rowOff>
    </xdr:to>
    <xdr:sp macro="" textlink="">
      <xdr:nvSpPr>
        <xdr:cNvPr id="16" name="Rectangle: Rounded Corners 15">
          <a:hlinkClick xmlns:r="http://schemas.openxmlformats.org/officeDocument/2006/relationships" r:id="rId3"/>
          <a:extLst>
            <a:ext uri="{FF2B5EF4-FFF2-40B4-BE49-F238E27FC236}">
              <a16:creationId xmlns:a16="http://schemas.microsoft.com/office/drawing/2014/main" id="{C4BE85B5-39B0-4666-2E72-04EBF2ECDDBE}"/>
            </a:ext>
          </a:extLst>
        </xdr:cNvPr>
        <xdr:cNvSpPr/>
      </xdr:nvSpPr>
      <xdr:spPr>
        <a:xfrm>
          <a:off x="1000569" y="2479693"/>
          <a:ext cx="2217661" cy="742416"/>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6809</xdr:colOff>
      <xdr:row>1</xdr:row>
      <xdr:rowOff>93549</xdr:rowOff>
    </xdr:from>
    <xdr:to>
      <xdr:col>4</xdr:col>
      <xdr:colOff>42522</xdr:colOff>
      <xdr:row>4</xdr:row>
      <xdr:rowOff>110558</xdr:rowOff>
    </xdr:to>
    <xdr:sp macro="" textlink="">
      <xdr:nvSpPr>
        <xdr:cNvPr id="5" name="Rectangle: Rounded Corners 4">
          <a:extLst>
            <a:ext uri="{FF2B5EF4-FFF2-40B4-BE49-F238E27FC236}">
              <a16:creationId xmlns:a16="http://schemas.microsoft.com/office/drawing/2014/main" id="{E0E2EAA2-FAF5-A4D9-4307-E6990D2495F2}"/>
            </a:ext>
          </a:extLst>
        </xdr:cNvPr>
        <xdr:cNvSpPr/>
      </xdr:nvSpPr>
      <xdr:spPr>
        <a:xfrm>
          <a:off x="586809" y="280647"/>
          <a:ext cx="1904999" cy="57830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3599</xdr:colOff>
      <xdr:row>5</xdr:row>
      <xdr:rowOff>170073</xdr:rowOff>
    </xdr:from>
    <xdr:to>
      <xdr:col>5</xdr:col>
      <xdr:colOff>428245</xdr:colOff>
      <xdr:row>9</xdr:row>
      <xdr:rowOff>143116</xdr:rowOff>
    </xdr:to>
    <xdr:sp macro="" textlink="">
      <xdr:nvSpPr>
        <xdr:cNvPr id="8" name="Rectangle: Rounded Corners 7">
          <a:extLst>
            <a:ext uri="{FF2B5EF4-FFF2-40B4-BE49-F238E27FC236}">
              <a16:creationId xmlns:a16="http://schemas.microsoft.com/office/drawing/2014/main" id="{C78167A2-B67E-E473-36ED-DA36A97F9C90}"/>
            </a:ext>
          </a:extLst>
        </xdr:cNvPr>
        <xdr:cNvSpPr/>
      </xdr:nvSpPr>
      <xdr:spPr>
        <a:xfrm>
          <a:off x="807623" y="1099341"/>
          <a:ext cx="2640744" cy="716458"/>
        </a:xfrm>
        <a:prstGeom prst="roundRect">
          <a:avLst>
            <a:gd name="adj" fmla="val 14215"/>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98787</xdr:colOff>
      <xdr:row>4</xdr:row>
      <xdr:rowOff>84245</xdr:rowOff>
    </xdr:from>
    <xdr:to>
      <xdr:col>6</xdr:col>
      <xdr:colOff>405994</xdr:colOff>
      <xdr:row>36</xdr:row>
      <xdr:rowOff>134130</xdr:rowOff>
    </xdr:to>
    <xdr:sp macro="" textlink="">
      <xdr:nvSpPr>
        <xdr:cNvPr id="3" name="Rectangle 2">
          <a:extLst>
            <a:ext uri="{FF2B5EF4-FFF2-40B4-BE49-F238E27FC236}">
              <a16:creationId xmlns:a16="http://schemas.microsoft.com/office/drawing/2014/main" id="{C105DED8-11B0-2446-95F4-656F0256DDCA}"/>
            </a:ext>
          </a:extLst>
        </xdr:cNvPr>
        <xdr:cNvSpPr/>
      </xdr:nvSpPr>
      <xdr:spPr>
        <a:xfrm>
          <a:off x="3318909" y="827660"/>
          <a:ext cx="711231" cy="5997202"/>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7723</xdr:colOff>
      <xdr:row>6</xdr:row>
      <xdr:rowOff>55634</xdr:rowOff>
    </xdr:from>
    <xdr:to>
      <xdr:col>5</xdr:col>
      <xdr:colOff>195322</xdr:colOff>
      <xdr:row>9</xdr:row>
      <xdr:rowOff>105766</xdr:rowOff>
    </xdr:to>
    <xdr:sp macro="" textlink="">
      <xdr:nvSpPr>
        <xdr:cNvPr id="7" name="TextBox 6">
          <a:extLst>
            <a:ext uri="{FF2B5EF4-FFF2-40B4-BE49-F238E27FC236}">
              <a16:creationId xmlns:a16="http://schemas.microsoft.com/office/drawing/2014/main" id="{88D5EA42-1740-3E28-CF28-25CEA4489D59}"/>
            </a:ext>
          </a:extLst>
        </xdr:cNvPr>
        <xdr:cNvSpPr txBox="1"/>
      </xdr:nvSpPr>
      <xdr:spPr>
        <a:xfrm>
          <a:off x="1365772" y="1170756"/>
          <a:ext cx="1849672" cy="607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2000" b="1">
              <a:solidFill>
                <a:sysClr val="windowText" lastClr="000000"/>
              </a:solidFill>
            </a:rPr>
            <a:t>DASH BOARD</a:t>
          </a:r>
        </a:p>
      </xdr:txBody>
    </xdr:sp>
    <xdr:clientData/>
  </xdr:twoCellAnchor>
  <xdr:twoCellAnchor>
    <xdr:from>
      <xdr:col>6</xdr:col>
      <xdr:colOff>405994</xdr:colOff>
      <xdr:row>4</xdr:row>
      <xdr:rowOff>93233</xdr:rowOff>
    </xdr:from>
    <xdr:to>
      <xdr:col>26</xdr:col>
      <xdr:colOff>285749</xdr:colOff>
      <xdr:row>36</xdr:row>
      <xdr:rowOff>81495</xdr:rowOff>
    </xdr:to>
    <xdr:sp macro="" textlink="">
      <xdr:nvSpPr>
        <xdr:cNvPr id="9" name="Rectangle: Rounded Corners 8">
          <a:extLst>
            <a:ext uri="{FF2B5EF4-FFF2-40B4-BE49-F238E27FC236}">
              <a16:creationId xmlns:a16="http://schemas.microsoft.com/office/drawing/2014/main" id="{CDC44F98-9F9F-64AA-C331-7705EAFE67BF}"/>
            </a:ext>
          </a:extLst>
        </xdr:cNvPr>
        <xdr:cNvSpPr/>
      </xdr:nvSpPr>
      <xdr:spPr>
        <a:xfrm>
          <a:off x="4049307" y="855233"/>
          <a:ext cx="12024130" cy="6084262"/>
        </a:xfrm>
        <a:prstGeom prst="roundRect">
          <a:avLst>
            <a:gd name="adj" fmla="val 121"/>
          </a:avLst>
        </a:prstGeom>
        <a:noFill/>
        <a:ln>
          <a:solidFill>
            <a:schemeClr val="bg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24801</xdr:colOff>
      <xdr:row>14</xdr:row>
      <xdr:rowOff>5216</xdr:rowOff>
    </xdr:from>
    <xdr:to>
      <xdr:col>5</xdr:col>
      <xdr:colOff>208788</xdr:colOff>
      <xdr:row>16</xdr:row>
      <xdr:rowOff>34428</xdr:rowOff>
    </xdr:to>
    <xdr:sp macro="" textlink="">
      <xdr:nvSpPr>
        <xdr:cNvPr id="10" name="TextBox 9">
          <a:extLst>
            <a:ext uri="{FF2B5EF4-FFF2-40B4-BE49-F238E27FC236}">
              <a16:creationId xmlns:a16="http://schemas.microsoft.com/office/drawing/2014/main" id="{7D001882-53CD-8654-AF2C-9971B4E4261D}"/>
            </a:ext>
          </a:extLst>
        </xdr:cNvPr>
        <xdr:cNvSpPr txBox="1"/>
      </xdr:nvSpPr>
      <xdr:spPr>
        <a:xfrm>
          <a:off x="1441247" y="2736481"/>
          <a:ext cx="1808655" cy="419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r>
            <a:rPr lang="en-IN" sz="2000" b="1" baseline="0">
              <a:solidFill>
                <a:schemeClr val="bg1"/>
              </a:solidFill>
            </a:rPr>
            <a:t> </a:t>
          </a:r>
          <a:endParaRPr lang="en-IN" sz="2000" b="1">
            <a:solidFill>
              <a:schemeClr val="bg1"/>
            </a:solidFill>
          </a:endParaRPr>
        </a:p>
      </xdr:txBody>
    </xdr:sp>
    <xdr:clientData/>
  </xdr:twoCellAnchor>
  <xdr:twoCellAnchor>
    <xdr:from>
      <xdr:col>1</xdr:col>
      <xdr:colOff>416719</xdr:colOff>
      <xdr:row>26</xdr:row>
      <xdr:rowOff>95250</xdr:rowOff>
    </xdr:from>
    <xdr:to>
      <xdr:col>5</xdr:col>
      <xdr:colOff>371103</xdr:colOff>
      <xdr:row>29</xdr:row>
      <xdr:rowOff>47624</xdr:rowOff>
    </xdr:to>
    <xdr:sp macro="" textlink="">
      <xdr:nvSpPr>
        <xdr:cNvPr id="12" name="TextBox 11">
          <a:extLst>
            <a:ext uri="{FF2B5EF4-FFF2-40B4-BE49-F238E27FC236}">
              <a16:creationId xmlns:a16="http://schemas.microsoft.com/office/drawing/2014/main" id="{4AF83D38-0B6E-FADA-1FD0-E1AEC05426B4}"/>
            </a:ext>
          </a:extLst>
        </xdr:cNvPr>
        <xdr:cNvSpPr txBox="1"/>
      </xdr:nvSpPr>
      <xdr:spPr>
        <a:xfrm>
          <a:off x="1023938" y="5048250"/>
          <a:ext cx="2383259"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TOP</a:t>
          </a:r>
          <a:r>
            <a:rPr lang="en-IN" sz="2000" b="1" baseline="0">
              <a:solidFill>
                <a:schemeClr val="bg1"/>
              </a:solidFill>
            </a:rPr>
            <a:t> CROCODILES</a:t>
          </a:r>
          <a:endParaRPr lang="en-IN" sz="2000" b="1">
            <a:solidFill>
              <a:schemeClr val="bg1"/>
            </a:solidFill>
          </a:endParaRPr>
        </a:p>
      </xdr:txBody>
    </xdr:sp>
    <xdr:clientData/>
  </xdr:twoCellAnchor>
  <xdr:twoCellAnchor>
    <xdr:from>
      <xdr:col>1</xdr:col>
      <xdr:colOff>586583</xdr:colOff>
      <xdr:row>31</xdr:row>
      <xdr:rowOff>132168</xdr:rowOff>
    </xdr:from>
    <xdr:to>
      <xdr:col>5</xdr:col>
      <xdr:colOff>16963</xdr:colOff>
      <xdr:row>34</xdr:row>
      <xdr:rowOff>182300</xdr:rowOff>
    </xdr:to>
    <xdr:sp macro="" textlink="">
      <xdr:nvSpPr>
        <xdr:cNvPr id="13" name="TextBox 12">
          <a:hlinkClick xmlns:r="http://schemas.openxmlformats.org/officeDocument/2006/relationships" r:id="rId4"/>
          <a:extLst>
            <a:ext uri="{FF2B5EF4-FFF2-40B4-BE49-F238E27FC236}">
              <a16:creationId xmlns:a16="http://schemas.microsoft.com/office/drawing/2014/main" id="{4BFA3C22-C8C1-8CEA-B70D-D8274FB67407}"/>
            </a:ext>
          </a:extLst>
        </xdr:cNvPr>
        <xdr:cNvSpPr txBox="1"/>
      </xdr:nvSpPr>
      <xdr:spPr>
        <a:xfrm>
          <a:off x="1193802" y="6037668"/>
          <a:ext cx="1859255" cy="621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twoCellAnchor editAs="oneCell">
    <xdr:from>
      <xdr:col>1</xdr:col>
      <xdr:colOff>308118</xdr:colOff>
      <xdr:row>6</xdr:row>
      <xdr:rowOff>68165</xdr:rowOff>
    </xdr:from>
    <xdr:to>
      <xdr:col>2</xdr:col>
      <xdr:colOff>295082</xdr:colOff>
      <xdr:row>9</xdr:row>
      <xdr:rowOff>105262</xdr:rowOff>
    </xdr:to>
    <xdr:pic>
      <xdr:nvPicPr>
        <xdr:cNvPr id="15" name="Graphic 14" descr="Gauge with solid fill">
          <a:extLst>
            <a:ext uri="{FF2B5EF4-FFF2-40B4-BE49-F238E27FC236}">
              <a16:creationId xmlns:a16="http://schemas.microsoft.com/office/drawing/2014/main" id="{1505157C-8DDA-4221-4727-FFC7E1F2F67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12142" y="1183287"/>
          <a:ext cx="590989" cy="594658"/>
        </a:xfrm>
        <a:prstGeom prst="rect">
          <a:avLst/>
        </a:prstGeom>
      </xdr:spPr>
    </xdr:pic>
    <xdr:clientData/>
  </xdr:twoCellAnchor>
  <xdr:twoCellAnchor editAs="oneCell">
    <xdr:from>
      <xdr:col>1</xdr:col>
      <xdr:colOff>462691</xdr:colOff>
      <xdr:row>13</xdr:row>
      <xdr:rowOff>129388</xdr:rowOff>
    </xdr:from>
    <xdr:to>
      <xdr:col>2</xdr:col>
      <xdr:colOff>449461</xdr:colOff>
      <xdr:row>16</xdr:row>
      <xdr:rowOff>169076</xdr:rowOff>
    </xdr:to>
    <xdr:pic>
      <xdr:nvPicPr>
        <xdr:cNvPr id="18" name="Graphic 17" descr="Crocodile with solid fill">
          <a:extLst>
            <a:ext uri="{FF2B5EF4-FFF2-40B4-BE49-F238E27FC236}">
              <a16:creationId xmlns:a16="http://schemas.microsoft.com/office/drawing/2014/main" id="{7F7D5C10-0E58-00C8-A4AC-25E7B1199E8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66715" y="2545486"/>
          <a:ext cx="590795" cy="597249"/>
        </a:xfrm>
        <a:prstGeom prst="rect">
          <a:avLst/>
        </a:prstGeom>
      </xdr:spPr>
    </xdr:pic>
    <xdr:clientData/>
  </xdr:twoCellAnchor>
  <xdr:twoCellAnchor>
    <xdr:from>
      <xdr:col>2</xdr:col>
      <xdr:colOff>278501</xdr:colOff>
      <xdr:row>19</xdr:row>
      <xdr:rowOff>150028</xdr:rowOff>
    </xdr:from>
    <xdr:to>
      <xdr:col>5</xdr:col>
      <xdr:colOff>105679</xdr:colOff>
      <xdr:row>21</xdr:row>
      <xdr:rowOff>172139</xdr:rowOff>
    </xdr:to>
    <xdr:sp macro="" textlink="">
      <xdr:nvSpPr>
        <xdr:cNvPr id="23" name="TextBox 22">
          <a:extLst>
            <a:ext uri="{FF2B5EF4-FFF2-40B4-BE49-F238E27FC236}">
              <a16:creationId xmlns:a16="http://schemas.microsoft.com/office/drawing/2014/main" id="{C11FC5E4-EA1E-4B4E-B1A3-8C2F21696D5A}"/>
            </a:ext>
          </a:extLst>
        </xdr:cNvPr>
        <xdr:cNvSpPr txBox="1"/>
      </xdr:nvSpPr>
      <xdr:spPr>
        <a:xfrm>
          <a:off x="1494947" y="3856745"/>
          <a:ext cx="1651846" cy="412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editAs="oneCell">
    <xdr:from>
      <xdr:col>1</xdr:col>
      <xdr:colOff>516207</xdr:colOff>
      <xdr:row>19</xdr:row>
      <xdr:rowOff>132001</xdr:rowOff>
    </xdr:from>
    <xdr:to>
      <xdr:col>2</xdr:col>
      <xdr:colOff>374395</xdr:colOff>
      <xdr:row>22</xdr:row>
      <xdr:rowOff>36654</xdr:rowOff>
    </xdr:to>
    <xdr:pic>
      <xdr:nvPicPr>
        <xdr:cNvPr id="24" name="Graphic 23" descr="Earth globe: Africa and Europe with solid fill">
          <a:extLst>
            <a:ext uri="{FF2B5EF4-FFF2-40B4-BE49-F238E27FC236}">
              <a16:creationId xmlns:a16="http://schemas.microsoft.com/office/drawing/2014/main" id="{7E467C2F-5B7F-417E-B2F1-E5CF94DFCE4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20231" y="3663221"/>
          <a:ext cx="462213" cy="462213"/>
        </a:xfrm>
        <a:prstGeom prst="rect">
          <a:avLst/>
        </a:prstGeom>
      </xdr:spPr>
    </xdr:pic>
    <xdr:clientData/>
  </xdr:twoCellAnchor>
  <xdr:twoCellAnchor editAs="oneCell">
    <xdr:from>
      <xdr:col>1</xdr:col>
      <xdr:colOff>575960</xdr:colOff>
      <xdr:row>24</xdr:row>
      <xdr:rowOff>94074</xdr:rowOff>
    </xdr:from>
    <xdr:to>
      <xdr:col>2</xdr:col>
      <xdr:colOff>562730</xdr:colOff>
      <xdr:row>27</xdr:row>
      <xdr:rowOff>133762</xdr:rowOff>
    </xdr:to>
    <xdr:pic>
      <xdr:nvPicPr>
        <xdr:cNvPr id="25" name="Graphic 24" descr="Crocodile with solid fill">
          <a:extLst>
            <a:ext uri="{FF2B5EF4-FFF2-40B4-BE49-F238E27FC236}">
              <a16:creationId xmlns:a16="http://schemas.microsoft.com/office/drawing/2014/main" id="{D8680662-9CCA-4ABA-ACAD-827FA6A29D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84183" y="4776243"/>
          <a:ext cx="594993" cy="624959"/>
        </a:xfrm>
        <a:prstGeom prst="rect">
          <a:avLst/>
        </a:prstGeom>
      </xdr:spPr>
    </xdr:pic>
    <xdr:clientData/>
  </xdr:twoCellAnchor>
  <xdr:twoCellAnchor editAs="oneCell">
    <xdr:from>
      <xdr:col>1</xdr:col>
      <xdr:colOff>392346</xdr:colOff>
      <xdr:row>23</xdr:row>
      <xdr:rowOff>117027</xdr:rowOff>
    </xdr:from>
    <xdr:to>
      <xdr:col>2</xdr:col>
      <xdr:colOff>379116</xdr:colOff>
      <xdr:row>26</xdr:row>
      <xdr:rowOff>156715</xdr:rowOff>
    </xdr:to>
    <xdr:pic>
      <xdr:nvPicPr>
        <xdr:cNvPr id="26" name="Graphic 25" descr="Crocodile with solid fill">
          <a:extLst>
            <a:ext uri="{FF2B5EF4-FFF2-40B4-BE49-F238E27FC236}">
              <a16:creationId xmlns:a16="http://schemas.microsoft.com/office/drawing/2014/main" id="{DA5FA1B3-FFA7-4B70-BDF7-1C16DE2377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00569" y="4604105"/>
          <a:ext cx="594993" cy="624959"/>
        </a:xfrm>
        <a:prstGeom prst="rect">
          <a:avLst/>
        </a:prstGeom>
      </xdr:spPr>
    </xdr:pic>
    <xdr:clientData/>
  </xdr:twoCellAnchor>
  <xdr:twoCellAnchor>
    <xdr:from>
      <xdr:col>20</xdr:col>
      <xdr:colOff>476250</xdr:colOff>
      <xdr:row>4</xdr:row>
      <xdr:rowOff>178594</xdr:rowOff>
    </xdr:from>
    <xdr:to>
      <xdr:col>23</xdr:col>
      <xdr:colOff>309562</xdr:colOff>
      <xdr:row>9</xdr:row>
      <xdr:rowOff>0</xdr:rowOff>
    </xdr:to>
    <xdr:sp macro="" textlink="">
      <xdr:nvSpPr>
        <xdr:cNvPr id="28" name="Rectangle: Rounded Corners 27">
          <a:extLst>
            <a:ext uri="{FF2B5EF4-FFF2-40B4-BE49-F238E27FC236}">
              <a16:creationId xmlns:a16="http://schemas.microsoft.com/office/drawing/2014/main" id="{236027FD-F7BE-C425-EA4B-F742A715184F}"/>
            </a:ext>
          </a:extLst>
        </xdr:cNvPr>
        <xdr:cNvSpPr/>
      </xdr:nvSpPr>
      <xdr:spPr>
        <a:xfrm>
          <a:off x="12620625" y="940594"/>
          <a:ext cx="1654968" cy="77390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23872</xdr:colOff>
      <xdr:row>4</xdr:row>
      <xdr:rowOff>154782</xdr:rowOff>
    </xdr:from>
    <xdr:to>
      <xdr:col>17</xdr:col>
      <xdr:colOff>500062</xdr:colOff>
      <xdr:row>9</xdr:row>
      <xdr:rowOff>0</xdr:rowOff>
    </xdr:to>
    <xdr:sp macro="" textlink="">
      <xdr:nvSpPr>
        <xdr:cNvPr id="29" name="Rectangle: Rounded Corners 28">
          <a:extLst>
            <a:ext uri="{FF2B5EF4-FFF2-40B4-BE49-F238E27FC236}">
              <a16:creationId xmlns:a16="http://schemas.microsoft.com/office/drawing/2014/main" id="{A77A83E8-E03D-B633-D567-F8C1C92B68F9}"/>
            </a:ext>
          </a:extLst>
        </xdr:cNvPr>
        <xdr:cNvSpPr/>
      </xdr:nvSpPr>
      <xdr:spPr>
        <a:xfrm>
          <a:off x="4168220" y="927825"/>
          <a:ext cx="6657494" cy="811523"/>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404813</xdr:colOff>
      <xdr:row>4</xdr:row>
      <xdr:rowOff>178594</xdr:rowOff>
    </xdr:from>
    <xdr:to>
      <xdr:col>26</xdr:col>
      <xdr:colOff>226218</xdr:colOff>
      <xdr:row>8</xdr:row>
      <xdr:rowOff>178594</xdr:rowOff>
    </xdr:to>
    <xdr:sp macro="" textlink="">
      <xdr:nvSpPr>
        <xdr:cNvPr id="30" name="Rectangle: Rounded Corners 29">
          <a:extLst>
            <a:ext uri="{FF2B5EF4-FFF2-40B4-BE49-F238E27FC236}">
              <a16:creationId xmlns:a16="http://schemas.microsoft.com/office/drawing/2014/main" id="{FC0DCC43-D6BA-621D-F522-A367EFA04D20}"/>
            </a:ext>
          </a:extLst>
        </xdr:cNvPr>
        <xdr:cNvSpPr/>
      </xdr:nvSpPr>
      <xdr:spPr>
        <a:xfrm>
          <a:off x="14370844" y="940594"/>
          <a:ext cx="1643062" cy="76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23873</xdr:colOff>
      <xdr:row>9</xdr:row>
      <xdr:rowOff>35719</xdr:rowOff>
    </xdr:from>
    <xdr:to>
      <xdr:col>12</xdr:col>
      <xdr:colOff>452436</xdr:colOff>
      <xdr:row>21</xdr:row>
      <xdr:rowOff>47625</xdr:rowOff>
    </xdr:to>
    <xdr:sp macro="" textlink="">
      <xdr:nvSpPr>
        <xdr:cNvPr id="31" name="Rectangle: Rounded Corners 30">
          <a:extLst>
            <a:ext uri="{FF2B5EF4-FFF2-40B4-BE49-F238E27FC236}">
              <a16:creationId xmlns:a16="http://schemas.microsoft.com/office/drawing/2014/main" id="{3AFAC7A1-91FA-0F1B-DC86-EA62274AA1A7}"/>
            </a:ext>
          </a:extLst>
        </xdr:cNvPr>
        <xdr:cNvSpPr/>
      </xdr:nvSpPr>
      <xdr:spPr>
        <a:xfrm>
          <a:off x="4167186" y="1750219"/>
          <a:ext cx="3571875" cy="2297906"/>
        </a:xfrm>
        <a:prstGeom prst="roundRect">
          <a:avLst>
            <a:gd name="adj" fmla="val 3714"/>
          </a:avLst>
        </a:prstGeom>
        <a:noFill/>
        <a:ln w="7620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35780</xdr:colOff>
      <xdr:row>21</xdr:row>
      <xdr:rowOff>130968</xdr:rowOff>
    </xdr:from>
    <xdr:to>
      <xdr:col>18</xdr:col>
      <xdr:colOff>464342</xdr:colOff>
      <xdr:row>36</xdr:row>
      <xdr:rowOff>23811</xdr:rowOff>
    </xdr:to>
    <xdr:sp macro="" textlink="">
      <xdr:nvSpPr>
        <xdr:cNvPr id="32" name="Rectangle: Rounded Corners 31">
          <a:extLst>
            <a:ext uri="{FF2B5EF4-FFF2-40B4-BE49-F238E27FC236}">
              <a16:creationId xmlns:a16="http://schemas.microsoft.com/office/drawing/2014/main" id="{7BF643F6-3DD1-20C2-B984-AA8383FF6417}"/>
            </a:ext>
          </a:extLst>
        </xdr:cNvPr>
        <xdr:cNvSpPr/>
      </xdr:nvSpPr>
      <xdr:spPr>
        <a:xfrm>
          <a:off x="7822405" y="4131468"/>
          <a:ext cx="3571875" cy="2750343"/>
        </a:xfrm>
        <a:prstGeom prst="roundRect">
          <a:avLst>
            <a:gd name="adj" fmla="val 3714"/>
          </a:avLst>
        </a:prstGeom>
        <a:noFill/>
        <a:ln w="7620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7686</xdr:colOff>
      <xdr:row>21</xdr:row>
      <xdr:rowOff>130970</xdr:rowOff>
    </xdr:from>
    <xdr:to>
      <xdr:col>12</xdr:col>
      <xdr:colOff>476249</xdr:colOff>
      <xdr:row>36</xdr:row>
      <xdr:rowOff>23812</xdr:rowOff>
    </xdr:to>
    <xdr:sp macro="" textlink="">
      <xdr:nvSpPr>
        <xdr:cNvPr id="33" name="Rectangle: Rounded Corners 32">
          <a:extLst>
            <a:ext uri="{FF2B5EF4-FFF2-40B4-BE49-F238E27FC236}">
              <a16:creationId xmlns:a16="http://schemas.microsoft.com/office/drawing/2014/main" id="{ED99AD9C-831C-6D70-395F-E03AB3E2B620}"/>
            </a:ext>
          </a:extLst>
        </xdr:cNvPr>
        <xdr:cNvSpPr/>
      </xdr:nvSpPr>
      <xdr:spPr>
        <a:xfrm>
          <a:off x="4190999" y="4131470"/>
          <a:ext cx="3571875" cy="2750342"/>
        </a:xfrm>
        <a:prstGeom prst="roundRect">
          <a:avLst>
            <a:gd name="adj" fmla="val 3714"/>
          </a:avLst>
        </a:prstGeom>
        <a:noFill/>
        <a:ln w="7620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11967</xdr:colOff>
      <xdr:row>21</xdr:row>
      <xdr:rowOff>142874</xdr:rowOff>
    </xdr:from>
    <xdr:to>
      <xdr:col>26</xdr:col>
      <xdr:colOff>238124</xdr:colOff>
      <xdr:row>36</xdr:row>
      <xdr:rowOff>35719</xdr:rowOff>
    </xdr:to>
    <xdr:sp macro="" textlink="">
      <xdr:nvSpPr>
        <xdr:cNvPr id="34" name="Rectangle: Rounded Corners 33">
          <a:extLst>
            <a:ext uri="{FF2B5EF4-FFF2-40B4-BE49-F238E27FC236}">
              <a16:creationId xmlns:a16="http://schemas.microsoft.com/office/drawing/2014/main" id="{9D455DF2-8FB8-6EE6-A4EF-1B6CA2295D22}"/>
            </a:ext>
          </a:extLst>
        </xdr:cNvPr>
        <xdr:cNvSpPr/>
      </xdr:nvSpPr>
      <xdr:spPr>
        <a:xfrm>
          <a:off x="11441905" y="4143374"/>
          <a:ext cx="4583907" cy="2750345"/>
        </a:xfrm>
        <a:prstGeom prst="roundRect">
          <a:avLst>
            <a:gd name="adj" fmla="val 3714"/>
          </a:avLst>
        </a:prstGeom>
        <a:noFill/>
        <a:ln w="762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82435</xdr:colOff>
      <xdr:row>9</xdr:row>
      <xdr:rowOff>0</xdr:rowOff>
    </xdr:from>
    <xdr:to>
      <xdr:col>26</xdr:col>
      <xdr:colOff>238124</xdr:colOff>
      <xdr:row>21</xdr:row>
      <xdr:rowOff>71438</xdr:rowOff>
    </xdr:to>
    <xdr:sp macro="" textlink="">
      <xdr:nvSpPr>
        <xdr:cNvPr id="35" name="Rectangle: Rounded Corners 34">
          <a:extLst>
            <a:ext uri="{FF2B5EF4-FFF2-40B4-BE49-F238E27FC236}">
              <a16:creationId xmlns:a16="http://schemas.microsoft.com/office/drawing/2014/main" id="{E0E2BA83-9592-81BF-8F07-98C2FB08EE72}"/>
            </a:ext>
          </a:extLst>
        </xdr:cNvPr>
        <xdr:cNvSpPr/>
      </xdr:nvSpPr>
      <xdr:spPr>
        <a:xfrm>
          <a:off x="11392890" y="1669968"/>
          <a:ext cx="4604779" cy="2298061"/>
        </a:xfrm>
        <a:prstGeom prst="roundRect">
          <a:avLst>
            <a:gd name="adj" fmla="val 3714"/>
          </a:avLst>
        </a:prstGeom>
        <a:noFill/>
        <a:ln w="7620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11968</xdr:colOff>
      <xdr:row>9</xdr:row>
      <xdr:rowOff>35720</xdr:rowOff>
    </xdr:from>
    <xdr:to>
      <xdr:col>18</xdr:col>
      <xdr:colOff>440530</xdr:colOff>
      <xdr:row>21</xdr:row>
      <xdr:rowOff>47626</xdr:rowOff>
    </xdr:to>
    <xdr:sp macro="" textlink="">
      <xdr:nvSpPr>
        <xdr:cNvPr id="36" name="Rectangle: Rounded Corners 35">
          <a:extLst>
            <a:ext uri="{FF2B5EF4-FFF2-40B4-BE49-F238E27FC236}">
              <a16:creationId xmlns:a16="http://schemas.microsoft.com/office/drawing/2014/main" id="{A24722FE-3E14-477F-CC9C-EA19DA279D5D}"/>
            </a:ext>
          </a:extLst>
        </xdr:cNvPr>
        <xdr:cNvSpPr/>
      </xdr:nvSpPr>
      <xdr:spPr>
        <a:xfrm>
          <a:off x="7798593" y="1750220"/>
          <a:ext cx="3571875" cy="2297906"/>
        </a:xfrm>
        <a:prstGeom prst="roundRect">
          <a:avLst>
            <a:gd name="adj" fmla="val 3714"/>
          </a:avLst>
        </a:prstGeom>
        <a:noFill/>
        <a:ln w="7620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1498</xdr:colOff>
      <xdr:row>4</xdr:row>
      <xdr:rowOff>178594</xdr:rowOff>
    </xdr:from>
    <xdr:to>
      <xdr:col>20</xdr:col>
      <xdr:colOff>404810</xdr:colOff>
      <xdr:row>8</xdr:row>
      <xdr:rowOff>178594</xdr:rowOff>
    </xdr:to>
    <xdr:sp macro="" textlink="">
      <xdr:nvSpPr>
        <xdr:cNvPr id="37" name="Rectangle: Rounded Corners 36">
          <a:extLst>
            <a:ext uri="{FF2B5EF4-FFF2-40B4-BE49-F238E27FC236}">
              <a16:creationId xmlns:a16="http://schemas.microsoft.com/office/drawing/2014/main" id="{36DF53DD-8B91-6F5E-58EE-F5BA898EE0D0}"/>
            </a:ext>
          </a:extLst>
        </xdr:cNvPr>
        <xdr:cNvSpPr/>
      </xdr:nvSpPr>
      <xdr:spPr>
        <a:xfrm>
          <a:off x="10894217" y="940594"/>
          <a:ext cx="1654968" cy="76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3767</xdr:colOff>
      <xdr:row>9</xdr:row>
      <xdr:rowOff>86590</xdr:rowOff>
    </xdr:from>
    <xdr:to>
      <xdr:col>12</xdr:col>
      <xdr:colOff>464345</xdr:colOff>
      <xdr:row>21</xdr:row>
      <xdr:rowOff>35720</xdr:rowOff>
    </xdr:to>
    <xdr:graphicFrame macro="">
      <xdr:nvGraphicFramePr>
        <xdr:cNvPr id="38" name="Chart 37">
          <a:extLst>
            <a:ext uri="{FF2B5EF4-FFF2-40B4-BE49-F238E27FC236}">
              <a16:creationId xmlns:a16="http://schemas.microsoft.com/office/drawing/2014/main" id="{2ED8414C-D3DB-49A7-BD80-5663AB8FE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74221</xdr:colOff>
      <xdr:row>22</xdr:row>
      <xdr:rowOff>74221</xdr:rowOff>
    </xdr:from>
    <xdr:to>
      <xdr:col>18</xdr:col>
      <xdr:colOff>432421</xdr:colOff>
      <xdr:row>36</xdr:row>
      <xdr:rowOff>0</xdr:rowOff>
    </xdr:to>
    <mc:AlternateContent xmlns:mc="http://schemas.openxmlformats.org/markup-compatibility/2006">
      <mc:Choice xmlns:cx2="http://schemas.microsoft.com/office/drawing/2015/10/21/chartex" Requires="cx2">
        <xdr:graphicFrame macro="">
          <xdr:nvGraphicFramePr>
            <xdr:cNvPr id="39" name="Chart 38">
              <a:extLst>
                <a:ext uri="{FF2B5EF4-FFF2-40B4-BE49-F238E27FC236}">
                  <a16:creationId xmlns:a16="http://schemas.microsoft.com/office/drawing/2014/main" id="{501DADB5-7459-4CC2-AEA2-54971890B4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953994" y="4156364"/>
              <a:ext cx="3388882" cy="25235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81396</xdr:colOff>
      <xdr:row>22</xdr:row>
      <xdr:rowOff>37111</xdr:rowOff>
    </xdr:from>
    <xdr:to>
      <xdr:col>26</xdr:col>
      <xdr:colOff>226218</xdr:colOff>
      <xdr:row>36</xdr:row>
      <xdr:rowOff>28576</xdr:rowOff>
    </xdr:to>
    <xdr:graphicFrame macro="">
      <xdr:nvGraphicFramePr>
        <xdr:cNvPr id="40" name="Chart 39">
          <a:extLst>
            <a:ext uri="{FF2B5EF4-FFF2-40B4-BE49-F238E27FC236}">
              <a16:creationId xmlns:a16="http://schemas.microsoft.com/office/drawing/2014/main" id="{65C6F5A2-9D43-4F0F-9416-47F859A21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571500</xdr:colOff>
      <xdr:row>9</xdr:row>
      <xdr:rowOff>166688</xdr:rowOff>
    </xdr:from>
    <xdr:to>
      <xdr:col>18</xdr:col>
      <xdr:colOff>357187</xdr:colOff>
      <xdr:row>21</xdr:row>
      <xdr:rowOff>0</xdr:rowOff>
    </xdr:to>
    <mc:AlternateContent xmlns:mc="http://schemas.openxmlformats.org/markup-compatibility/2006">
      <mc:Choice xmlns:cx4="http://schemas.microsoft.com/office/drawing/2016/5/10/chartex" Requires="cx4">
        <xdr:graphicFrame macro="">
          <xdr:nvGraphicFramePr>
            <xdr:cNvPr id="41" name="Chart 40">
              <a:extLst>
                <a:ext uri="{FF2B5EF4-FFF2-40B4-BE49-F238E27FC236}">
                  <a16:creationId xmlns:a16="http://schemas.microsoft.com/office/drawing/2014/main" id="{054531BD-35A4-4196-91E8-A35CDA975D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858125" y="1881188"/>
              <a:ext cx="3429000" cy="21193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71500</xdr:colOff>
      <xdr:row>9</xdr:row>
      <xdr:rowOff>111331</xdr:rowOff>
    </xdr:from>
    <xdr:to>
      <xdr:col>26</xdr:col>
      <xdr:colOff>160812</xdr:colOff>
      <xdr:row>21</xdr:row>
      <xdr:rowOff>23812</xdr:rowOff>
    </xdr:to>
    <xdr:graphicFrame macro="">
      <xdr:nvGraphicFramePr>
        <xdr:cNvPr id="42" name="Chart 41">
          <a:extLst>
            <a:ext uri="{FF2B5EF4-FFF2-40B4-BE49-F238E27FC236}">
              <a16:creationId xmlns:a16="http://schemas.microsoft.com/office/drawing/2014/main" id="{A9EF9C0B-02DE-43EF-A23D-F442C66D4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07155</xdr:colOff>
      <xdr:row>21</xdr:row>
      <xdr:rowOff>178595</xdr:rowOff>
    </xdr:from>
    <xdr:to>
      <xdr:col>12</xdr:col>
      <xdr:colOff>345281</xdr:colOff>
      <xdr:row>35</xdr:row>
      <xdr:rowOff>119063</xdr:rowOff>
    </xdr:to>
    <xdr:graphicFrame macro="">
      <xdr:nvGraphicFramePr>
        <xdr:cNvPr id="43" name="Chart 42">
          <a:extLst>
            <a:ext uri="{FF2B5EF4-FFF2-40B4-BE49-F238E27FC236}">
              <a16:creationId xmlns:a16="http://schemas.microsoft.com/office/drawing/2014/main" id="{09E456EF-0842-42C2-B7AA-C31565704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289891</xdr:colOff>
      <xdr:row>5</xdr:row>
      <xdr:rowOff>55218</xdr:rowOff>
    </xdr:from>
    <xdr:to>
      <xdr:col>18</xdr:col>
      <xdr:colOff>372717</xdr:colOff>
      <xdr:row>8</xdr:row>
      <xdr:rowOff>151848</xdr:rowOff>
    </xdr:to>
    <xdr:sp macro="" textlink="">
      <xdr:nvSpPr>
        <xdr:cNvPr id="44" name="TextBox 43">
          <a:extLst>
            <a:ext uri="{FF2B5EF4-FFF2-40B4-BE49-F238E27FC236}">
              <a16:creationId xmlns:a16="http://schemas.microsoft.com/office/drawing/2014/main" id="{39FD5289-99F2-A54C-3D1B-6D4CB7C3D14C}"/>
            </a:ext>
          </a:extLst>
        </xdr:cNvPr>
        <xdr:cNvSpPr txBox="1"/>
      </xdr:nvSpPr>
      <xdr:spPr>
        <a:xfrm>
          <a:off x="5149021" y="1021522"/>
          <a:ext cx="6156739" cy="676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bg1"/>
              </a:solidFill>
            </a:rPr>
            <a:t>CROCODILE'S</a:t>
          </a:r>
          <a:r>
            <a:rPr lang="en-IN" sz="4000" b="1" baseline="0">
              <a:solidFill>
                <a:schemeClr val="bg1"/>
              </a:solidFill>
            </a:rPr>
            <a:t>   ANALYSIS</a:t>
          </a:r>
          <a:endParaRPr lang="en-IN" sz="4000" b="1">
            <a:solidFill>
              <a:schemeClr val="bg1"/>
            </a:solidFill>
          </a:endParaRPr>
        </a:p>
      </xdr:txBody>
    </xdr:sp>
    <xdr:clientData/>
  </xdr:twoCellAnchor>
  <xdr:twoCellAnchor editAs="oneCell">
    <xdr:from>
      <xdr:col>6</xdr:col>
      <xdr:colOff>605662</xdr:colOff>
      <xdr:row>4</xdr:row>
      <xdr:rowOff>129934</xdr:rowOff>
    </xdr:from>
    <xdr:to>
      <xdr:col>8</xdr:col>
      <xdr:colOff>207065</xdr:colOff>
      <xdr:row>9</xdr:row>
      <xdr:rowOff>14580</xdr:rowOff>
    </xdr:to>
    <xdr:pic>
      <xdr:nvPicPr>
        <xdr:cNvPr id="45" name="Graphic 44" descr="Crocodile with solid fill">
          <a:extLst>
            <a:ext uri="{FF2B5EF4-FFF2-40B4-BE49-F238E27FC236}">
              <a16:creationId xmlns:a16="http://schemas.microsoft.com/office/drawing/2014/main" id="{664C5894-868F-4CB1-A442-3BEEDC7080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50010" y="902977"/>
          <a:ext cx="816185" cy="850951"/>
        </a:xfrm>
        <a:prstGeom prst="rect">
          <a:avLst/>
        </a:prstGeom>
      </xdr:spPr>
    </xdr:pic>
    <xdr:clientData/>
  </xdr:twoCellAnchor>
  <xdr:twoCellAnchor>
    <xdr:from>
      <xdr:col>18</xdr:col>
      <xdr:colOff>345108</xdr:colOff>
      <xdr:row>6</xdr:row>
      <xdr:rowOff>41412</xdr:rowOff>
    </xdr:from>
    <xdr:to>
      <xdr:col>20</xdr:col>
      <xdr:colOff>441738</xdr:colOff>
      <xdr:row>8</xdr:row>
      <xdr:rowOff>96629</xdr:rowOff>
    </xdr:to>
    <xdr:sp macro="" textlink="Sheet1!A12">
      <xdr:nvSpPr>
        <xdr:cNvPr id="46" name="TextBox 45">
          <a:extLst>
            <a:ext uri="{FF2B5EF4-FFF2-40B4-BE49-F238E27FC236}">
              <a16:creationId xmlns:a16="http://schemas.microsoft.com/office/drawing/2014/main" id="{B2EE7DF9-B0F7-90EB-D498-F4CBC1430B35}"/>
            </a:ext>
          </a:extLst>
        </xdr:cNvPr>
        <xdr:cNvSpPr txBox="1"/>
      </xdr:nvSpPr>
      <xdr:spPr>
        <a:xfrm>
          <a:off x="11278151" y="1200977"/>
          <a:ext cx="1311413" cy="44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1FE61C-F79C-4037-89A5-2E4D3EDB6565}" type="TxLink">
            <a:rPr lang="en-US" sz="3200" b="1" i="0" u="none" strike="noStrike">
              <a:solidFill>
                <a:schemeClr val="bg1"/>
              </a:solidFill>
              <a:latin typeface="Aptos Narrow"/>
            </a:rPr>
            <a:t>1000</a:t>
          </a:fld>
          <a:endParaRPr lang="en-IN" sz="1100" b="1">
            <a:solidFill>
              <a:schemeClr val="bg1"/>
            </a:solidFill>
          </a:endParaRPr>
        </a:p>
      </xdr:txBody>
    </xdr:sp>
    <xdr:clientData/>
  </xdr:twoCellAnchor>
  <xdr:twoCellAnchor>
    <xdr:from>
      <xdr:col>23</xdr:col>
      <xdr:colOff>358913</xdr:colOff>
      <xdr:row>5</xdr:row>
      <xdr:rowOff>0</xdr:rowOff>
    </xdr:from>
    <xdr:to>
      <xdr:col>26</xdr:col>
      <xdr:colOff>358914</xdr:colOff>
      <xdr:row>6</xdr:row>
      <xdr:rowOff>96630</xdr:rowOff>
    </xdr:to>
    <xdr:sp macro="" textlink="Sheet1!A12">
      <xdr:nvSpPr>
        <xdr:cNvPr id="47" name="TextBox 46">
          <a:extLst>
            <a:ext uri="{FF2B5EF4-FFF2-40B4-BE49-F238E27FC236}">
              <a16:creationId xmlns:a16="http://schemas.microsoft.com/office/drawing/2014/main" id="{5C8A3FAB-3C28-4010-8B4F-2F8CCFE5CBBE}"/>
            </a:ext>
          </a:extLst>
        </xdr:cNvPr>
        <xdr:cNvSpPr txBox="1"/>
      </xdr:nvSpPr>
      <xdr:spPr>
        <a:xfrm>
          <a:off x="14328913" y="966304"/>
          <a:ext cx="1822175" cy="289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MAX</a:t>
          </a:r>
          <a:r>
            <a:rPr lang="en-IN" sz="1100" b="1" baseline="0">
              <a:solidFill>
                <a:schemeClr val="bg1"/>
              </a:solidFill>
            </a:rPr>
            <a:t> WEIGHT CROCODILES</a:t>
          </a:r>
          <a:endParaRPr lang="en-IN" sz="1100" b="1">
            <a:solidFill>
              <a:schemeClr val="bg1"/>
            </a:solidFill>
          </a:endParaRPr>
        </a:p>
      </xdr:txBody>
    </xdr:sp>
    <xdr:clientData/>
  </xdr:twoCellAnchor>
  <xdr:twoCellAnchor>
    <xdr:from>
      <xdr:col>18</xdr:col>
      <xdr:colOff>138043</xdr:colOff>
      <xdr:row>5</xdr:row>
      <xdr:rowOff>27609</xdr:rowOff>
    </xdr:from>
    <xdr:to>
      <xdr:col>20</xdr:col>
      <xdr:colOff>565979</xdr:colOff>
      <xdr:row>6</xdr:row>
      <xdr:rowOff>82828</xdr:rowOff>
    </xdr:to>
    <xdr:sp macro="" textlink="Sheet1!A12">
      <xdr:nvSpPr>
        <xdr:cNvPr id="48" name="TextBox 47">
          <a:extLst>
            <a:ext uri="{FF2B5EF4-FFF2-40B4-BE49-F238E27FC236}">
              <a16:creationId xmlns:a16="http://schemas.microsoft.com/office/drawing/2014/main" id="{B65A02B1-AA12-2CFF-4D3E-4B55F7E3835A}"/>
            </a:ext>
          </a:extLst>
        </xdr:cNvPr>
        <xdr:cNvSpPr txBox="1"/>
      </xdr:nvSpPr>
      <xdr:spPr>
        <a:xfrm>
          <a:off x="11071086" y="993913"/>
          <a:ext cx="1642719" cy="248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a:t>
          </a:r>
          <a:r>
            <a:rPr lang="en-IN" sz="1100" b="1" baseline="0">
              <a:solidFill>
                <a:schemeClr val="bg1"/>
              </a:solidFill>
            </a:rPr>
            <a:t> CROCODILES</a:t>
          </a:r>
          <a:endParaRPr lang="en-IN" sz="1100" b="1">
            <a:solidFill>
              <a:schemeClr val="bg1"/>
            </a:solidFill>
          </a:endParaRPr>
        </a:p>
      </xdr:txBody>
    </xdr:sp>
    <xdr:clientData/>
  </xdr:twoCellAnchor>
  <xdr:twoCellAnchor>
    <xdr:from>
      <xdr:col>20</xdr:col>
      <xdr:colOff>427935</xdr:colOff>
      <xdr:row>5</xdr:row>
      <xdr:rowOff>0</xdr:rowOff>
    </xdr:from>
    <xdr:to>
      <xdr:col>23</xdr:col>
      <xdr:colOff>427936</xdr:colOff>
      <xdr:row>6</xdr:row>
      <xdr:rowOff>96630</xdr:rowOff>
    </xdr:to>
    <xdr:sp macro="" textlink="Sheet1!A12">
      <xdr:nvSpPr>
        <xdr:cNvPr id="49" name="TextBox 48">
          <a:extLst>
            <a:ext uri="{FF2B5EF4-FFF2-40B4-BE49-F238E27FC236}">
              <a16:creationId xmlns:a16="http://schemas.microsoft.com/office/drawing/2014/main" id="{4BB9FA7A-150B-CD21-E9F3-F2E13A305251}"/>
            </a:ext>
          </a:extLst>
        </xdr:cNvPr>
        <xdr:cNvSpPr txBox="1"/>
      </xdr:nvSpPr>
      <xdr:spPr>
        <a:xfrm>
          <a:off x="12575761" y="966304"/>
          <a:ext cx="1822175" cy="289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MAX</a:t>
          </a:r>
          <a:r>
            <a:rPr lang="en-IN" sz="1100" b="1" baseline="0">
              <a:solidFill>
                <a:schemeClr val="bg1"/>
              </a:solidFill>
            </a:rPr>
            <a:t> LENGTH CROCODILES</a:t>
          </a:r>
          <a:endParaRPr lang="en-IN" sz="1100" b="1">
            <a:solidFill>
              <a:schemeClr val="bg1"/>
            </a:solidFill>
          </a:endParaRPr>
        </a:p>
      </xdr:txBody>
    </xdr:sp>
    <xdr:clientData/>
  </xdr:twoCellAnchor>
  <xdr:twoCellAnchor>
    <xdr:from>
      <xdr:col>21</xdr:col>
      <xdr:colOff>303696</xdr:colOff>
      <xdr:row>6</xdr:row>
      <xdr:rowOff>138043</xdr:rowOff>
    </xdr:from>
    <xdr:to>
      <xdr:col>23</xdr:col>
      <xdr:colOff>262283</xdr:colOff>
      <xdr:row>9</xdr:row>
      <xdr:rowOff>41413</xdr:rowOff>
    </xdr:to>
    <xdr:sp macro="" textlink="Sheet1!A13">
      <xdr:nvSpPr>
        <xdr:cNvPr id="50" name="TextBox 49">
          <a:extLst>
            <a:ext uri="{FF2B5EF4-FFF2-40B4-BE49-F238E27FC236}">
              <a16:creationId xmlns:a16="http://schemas.microsoft.com/office/drawing/2014/main" id="{DFD9869D-0397-84A9-8825-4ECED051BCD4}"/>
            </a:ext>
          </a:extLst>
        </xdr:cNvPr>
        <xdr:cNvSpPr txBox="1"/>
      </xdr:nvSpPr>
      <xdr:spPr>
        <a:xfrm>
          <a:off x="13058913" y="1297608"/>
          <a:ext cx="1173370" cy="48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37EF06-E78B-4653-9767-4A194CFE660B}" type="TxLink">
            <a:rPr lang="en-US" sz="2400" b="1" i="0" u="none" strike="noStrike">
              <a:solidFill>
                <a:schemeClr val="bg1"/>
              </a:solidFill>
              <a:latin typeface="Aptos Narrow"/>
            </a:rPr>
            <a:t>6.12</a:t>
          </a:fld>
          <a:endParaRPr lang="en-IN" sz="1100" b="1">
            <a:solidFill>
              <a:schemeClr val="bg1"/>
            </a:solidFill>
          </a:endParaRPr>
        </a:p>
      </xdr:txBody>
    </xdr:sp>
    <xdr:clientData/>
  </xdr:twoCellAnchor>
  <xdr:twoCellAnchor>
    <xdr:from>
      <xdr:col>24</xdr:col>
      <xdr:colOff>41412</xdr:colOff>
      <xdr:row>6</xdr:row>
      <xdr:rowOff>138043</xdr:rowOff>
    </xdr:from>
    <xdr:to>
      <xdr:col>26</xdr:col>
      <xdr:colOff>289890</xdr:colOff>
      <xdr:row>9</xdr:row>
      <xdr:rowOff>41413</xdr:rowOff>
    </xdr:to>
    <xdr:sp macro="" textlink="Sheet1!A14">
      <xdr:nvSpPr>
        <xdr:cNvPr id="51" name="TextBox 50">
          <a:extLst>
            <a:ext uri="{FF2B5EF4-FFF2-40B4-BE49-F238E27FC236}">
              <a16:creationId xmlns:a16="http://schemas.microsoft.com/office/drawing/2014/main" id="{210F5F2D-9196-D67B-E802-290D7867A745}"/>
            </a:ext>
          </a:extLst>
        </xdr:cNvPr>
        <xdr:cNvSpPr txBox="1"/>
      </xdr:nvSpPr>
      <xdr:spPr>
        <a:xfrm>
          <a:off x="14618803" y="1297608"/>
          <a:ext cx="1463261" cy="483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BEF051-696F-4CFB-A966-E5F60DB44DA8}" type="TxLink">
            <a:rPr lang="en-US" sz="2800" b="1" i="0" u="none" strike="noStrike">
              <a:solidFill>
                <a:schemeClr val="bg1"/>
              </a:solidFill>
              <a:latin typeface="Aptos Narrow"/>
            </a:rPr>
            <a:t>1139.7</a:t>
          </a:fld>
          <a:endParaRPr lang="en-IN" sz="11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5</xdr:col>
      <xdr:colOff>601579</xdr:colOff>
      <xdr:row>35</xdr:row>
      <xdr:rowOff>171450</xdr:rowOff>
    </xdr:to>
    <xdr:sp macro="" textlink="">
      <xdr:nvSpPr>
        <xdr:cNvPr id="2" name="Rectangle 1">
          <a:extLst>
            <a:ext uri="{FF2B5EF4-FFF2-40B4-BE49-F238E27FC236}">
              <a16:creationId xmlns:a16="http://schemas.microsoft.com/office/drawing/2014/main" id="{A2E980DE-19CF-40C9-AB45-E5044E42F646}"/>
            </a:ext>
          </a:extLst>
        </xdr:cNvPr>
        <xdr:cNvSpPr/>
      </xdr:nvSpPr>
      <xdr:spPr>
        <a:xfrm>
          <a:off x="0" y="0"/>
          <a:ext cx="3048000" cy="66484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2</xdr:col>
      <xdr:colOff>190500</xdr:colOff>
      <xdr:row>23</xdr:row>
      <xdr:rowOff>184988</xdr:rowOff>
    </xdr:from>
    <xdr:to>
      <xdr:col>5</xdr:col>
      <xdr:colOff>304800</xdr:colOff>
      <xdr:row>26</xdr:row>
      <xdr:rowOff>146888</xdr:rowOff>
    </xdr:to>
    <xdr:sp macro="" textlink="">
      <xdr:nvSpPr>
        <xdr:cNvPr id="12" name="Rectangle: Rounded Corners 11">
          <a:hlinkClick xmlns:r="http://schemas.openxmlformats.org/officeDocument/2006/relationships" r:id="rId1"/>
          <a:extLst>
            <a:ext uri="{FF2B5EF4-FFF2-40B4-BE49-F238E27FC236}">
              <a16:creationId xmlns:a16="http://schemas.microsoft.com/office/drawing/2014/main" id="{0B3A74BD-6569-D031-DD60-2FEE232A45AE}"/>
            </a:ext>
          </a:extLst>
        </xdr:cNvPr>
        <xdr:cNvSpPr/>
      </xdr:nvSpPr>
      <xdr:spPr>
        <a:xfrm>
          <a:off x="802105" y="4375988"/>
          <a:ext cx="1949116"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09550</xdr:colOff>
      <xdr:row>17</xdr:row>
      <xdr:rowOff>52642</xdr:rowOff>
    </xdr:from>
    <xdr:to>
      <xdr:col>5</xdr:col>
      <xdr:colOff>323850</xdr:colOff>
      <xdr:row>20</xdr:row>
      <xdr:rowOff>14542</xdr:rowOff>
    </xdr:to>
    <xdr:sp macro="" textlink="">
      <xdr:nvSpPr>
        <xdr:cNvPr id="11" name="Rectangle: Rounded Corners 10">
          <a:hlinkClick xmlns:r="http://schemas.openxmlformats.org/officeDocument/2006/relationships" r:id="rId2"/>
          <a:extLst>
            <a:ext uri="{FF2B5EF4-FFF2-40B4-BE49-F238E27FC236}">
              <a16:creationId xmlns:a16="http://schemas.microsoft.com/office/drawing/2014/main" id="{363F29E0-F40D-3113-334D-458735AA614C}"/>
            </a:ext>
          </a:extLst>
        </xdr:cNvPr>
        <xdr:cNvSpPr/>
      </xdr:nvSpPr>
      <xdr:spPr>
        <a:xfrm>
          <a:off x="821155" y="3100642"/>
          <a:ext cx="1949116"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120314</xdr:colOff>
      <xdr:row>4</xdr:row>
      <xdr:rowOff>30079</xdr:rowOff>
    </xdr:from>
    <xdr:to>
      <xdr:col>5</xdr:col>
      <xdr:colOff>385008</xdr:colOff>
      <xdr:row>6</xdr:row>
      <xdr:rowOff>143377</xdr:rowOff>
    </xdr:to>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75DA2464-72FE-5F7C-3E42-F7FEA39BF588}"/>
            </a:ext>
          </a:extLst>
        </xdr:cNvPr>
        <xdr:cNvSpPr/>
      </xdr:nvSpPr>
      <xdr:spPr>
        <a:xfrm>
          <a:off x="731919" y="601579"/>
          <a:ext cx="2099510" cy="494298"/>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57149</xdr:colOff>
      <xdr:row>9</xdr:row>
      <xdr:rowOff>104774</xdr:rowOff>
    </xdr:from>
    <xdr:to>
      <xdr:col>6</xdr:col>
      <xdr:colOff>10026</xdr:colOff>
      <xdr:row>13</xdr:row>
      <xdr:rowOff>104775</xdr:rowOff>
    </xdr:to>
    <xdr:sp macro="" textlink="">
      <xdr:nvSpPr>
        <xdr:cNvPr id="4" name="Rectangle: Rounded Corners 3">
          <a:extLst>
            <a:ext uri="{FF2B5EF4-FFF2-40B4-BE49-F238E27FC236}">
              <a16:creationId xmlns:a16="http://schemas.microsoft.com/office/drawing/2014/main" id="{20C89C04-5A70-49D5-B205-B472549BA2AE}"/>
            </a:ext>
          </a:extLst>
        </xdr:cNvPr>
        <xdr:cNvSpPr/>
      </xdr:nvSpPr>
      <xdr:spPr>
        <a:xfrm>
          <a:off x="57149" y="1628774"/>
          <a:ext cx="3010903" cy="762001"/>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81526</xdr:colOff>
      <xdr:row>1</xdr:row>
      <xdr:rowOff>3007</xdr:rowOff>
    </xdr:from>
    <xdr:to>
      <xdr:col>7</xdr:col>
      <xdr:colOff>200526</xdr:colOff>
      <xdr:row>35</xdr:row>
      <xdr:rowOff>180974</xdr:rowOff>
    </xdr:to>
    <xdr:sp macro="" textlink="">
      <xdr:nvSpPr>
        <xdr:cNvPr id="3" name="Rectangle 2">
          <a:extLst>
            <a:ext uri="{FF2B5EF4-FFF2-40B4-BE49-F238E27FC236}">
              <a16:creationId xmlns:a16="http://schemas.microsoft.com/office/drawing/2014/main" id="{980B3455-0CFE-4D43-B192-46295855FA73}"/>
            </a:ext>
          </a:extLst>
        </xdr:cNvPr>
        <xdr:cNvSpPr/>
      </xdr:nvSpPr>
      <xdr:spPr>
        <a:xfrm>
          <a:off x="3027947" y="3007"/>
          <a:ext cx="842211" cy="6654967"/>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1288</xdr:colOff>
      <xdr:row>4</xdr:row>
      <xdr:rowOff>29577</xdr:rowOff>
    </xdr:from>
    <xdr:to>
      <xdr:col>5</xdr:col>
      <xdr:colOff>471235</xdr:colOff>
      <xdr:row>6</xdr:row>
      <xdr:rowOff>20053</xdr:rowOff>
    </xdr:to>
    <xdr:sp macro="" textlink="">
      <xdr:nvSpPr>
        <xdr:cNvPr id="5" name="TextBox 4">
          <a:extLst>
            <a:ext uri="{FF2B5EF4-FFF2-40B4-BE49-F238E27FC236}">
              <a16:creationId xmlns:a16="http://schemas.microsoft.com/office/drawing/2014/main" id="{7DEF47A6-FF34-438D-AD5D-05F8852F5A93}"/>
            </a:ext>
          </a:extLst>
        </xdr:cNvPr>
        <xdr:cNvSpPr txBox="1"/>
      </xdr:nvSpPr>
      <xdr:spPr>
        <a:xfrm>
          <a:off x="1102893" y="601077"/>
          <a:ext cx="1814763"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2</xdr:col>
      <xdr:colOff>209550</xdr:colOff>
      <xdr:row>9</xdr:row>
      <xdr:rowOff>140368</xdr:rowOff>
    </xdr:from>
    <xdr:to>
      <xdr:col>5</xdr:col>
      <xdr:colOff>495300</xdr:colOff>
      <xdr:row>13</xdr:row>
      <xdr:rowOff>47625</xdr:rowOff>
    </xdr:to>
    <xdr:sp macro="" textlink="">
      <xdr:nvSpPr>
        <xdr:cNvPr id="6" name="TextBox 5">
          <a:extLst>
            <a:ext uri="{FF2B5EF4-FFF2-40B4-BE49-F238E27FC236}">
              <a16:creationId xmlns:a16="http://schemas.microsoft.com/office/drawing/2014/main" id="{AE3D84E5-B144-4D50-A219-0BBF0C6278EB}"/>
            </a:ext>
          </a:extLst>
        </xdr:cNvPr>
        <xdr:cNvSpPr txBox="1"/>
      </xdr:nvSpPr>
      <xdr:spPr>
        <a:xfrm>
          <a:off x="821155" y="1664368"/>
          <a:ext cx="2120566" cy="66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1600" b="1">
              <a:solidFill>
                <a:sysClr val="windowText" lastClr="000000"/>
              </a:solidFill>
            </a:rPr>
            <a:t>DETAILS</a:t>
          </a:r>
          <a:r>
            <a:rPr lang="en-IN" sz="1600" b="1" baseline="0">
              <a:solidFill>
                <a:sysClr val="windowText" lastClr="000000"/>
              </a:solidFill>
            </a:rPr>
            <a:t>   ABOUT  CROCODILE</a:t>
          </a:r>
          <a:endParaRPr lang="en-IN" sz="2000" b="1">
            <a:solidFill>
              <a:sysClr val="windowText" lastClr="000000"/>
            </a:solidFill>
          </a:endParaRPr>
        </a:p>
      </xdr:txBody>
    </xdr:sp>
    <xdr:clientData/>
  </xdr:twoCellAnchor>
  <xdr:twoCellAnchor>
    <xdr:from>
      <xdr:col>2</xdr:col>
      <xdr:colOff>541423</xdr:colOff>
      <xdr:row>17</xdr:row>
      <xdr:rowOff>165441</xdr:rowOff>
    </xdr:from>
    <xdr:to>
      <xdr:col>5</xdr:col>
      <xdr:colOff>280739</xdr:colOff>
      <xdr:row>19</xdr:row>
      <xdr:rowOff>80211</xdr:rowOff>
    </xdr:to>
    <xdr:sp macro="" textlink="">
      <xdr:nvSpPr>
        <xdr:cNvPr id="7" name="TextBox 6">
          <a:extLst>
            <a:ext uri="{FF2B5EF4-FFF2-40B4-BE49-F238E27FC236}">
              <a16:creationId xmlns:a16="http://schemas.microsoft.com/office/drawing/2014/main" id="{625D3399-5B06-4485-896D-C601942E9D26}"/>
            </a:ext>
          </a:extLst>
        </xdr:cNvPr>
        <xdr:cNvSpPr txBox="1"/>
      </xdr:nvSpPr>
      <xdr:spPr>
        <a:xfrm>
          <a:off x="1153028" y="3213441"/>
          <a:ext cx="1574132" cy="2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xdr:from>
      <xdr:col>2</xdr:col>
      <xdr:colOff>27070</xdr:colOff>
      <xdr:row>24</xdr:row>
      <xdr:rowOff>32590</xdr:rowOff>
    </xdr:from>
    <xdr:to>
      <xdr:col>5</xdr:col>
      <xdr:colOff>391026</xdr:colOff>
      <xdr:row>26</xdr:row>
      <xdr:rowOff>30080</xdr:rowOff>
    </xdr:to>
    <xdr:sp macro="" textlink="">
      <xdr:nvSpPr>
        <xdr:cNvPr id="8" name="TextBox 7">
          <a:hlinkClick xmlns:r="http://schemas.openxmlformats.org/officeDocument/2006/relationships" r:id="rId1"/>
          <a:extLst>
            <a:ext uri="{FF2B5EF4-FFF2-40B4-BE49-F238E27FC236}">
              <a16:creationId xmlns:a16="http://schemas.microsoft.com/office/drawing/2014/main" id="{69A16916-3FDE-4057-B8E9-3CD4A3074DBC}"/>
            </a:ext>
          </a:extLst>
        </xdr:cNvPr>
        <xdr:cNvSpPr txBox="1"/>
      </xdr:nvSpPr>
      <xdr:spPr>
        <a:xfrm>
          <a:off x="638675" y="4414090"/>
          <a:ext cx="2198772" cy="378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TOP</a:t>
          </a:r>
          <a:r>
            <a:rPr lang="en-IN" sz="2000" b="1" baseline="0">
              <a:solidFill>
                <a:schemeClr val="bg1"/>
              </a:solidFill>
            </a:rPr>
            <a:t> CROCODAILS</a:t>
          </a:r>
          <a:endParaRPr lang="en-IN" sz="2000" b="1">
            <a:solidFill>
              <a:schemeClr val="bg1"/>
            </a:solidFill>
          </a:endParaRPr>
        </a:p>
      </xdr:txBody>
    </xdr:sp>
    <xdr:clientData/>
  </xdr:twoCellAnchor>
  <xdr:twoCellAnchor>
    <xdr:from>
      <xdr:col>2</xdr:col>
      <xdr:colOff>220077</xdr:colOff>
      <xdr:row>30</xdr:row>
      <xdr:rowOff>185487</xdr:rowOff>
    </xdr:from>
    <xdr:to>
      <xdr:col>5</xdr:col>
      <xdr:colOff>334377</xdr:colOff>
      <xdr:row>33</xdr:row>
      <xdr:rowOff>147387</xdr:rowOff>
    </xdr:to>
    <xdr:sp macro="" textlink="">
      <xdr:nvSpPr>
        <xdr:cNvPr id="13" name="Rectangle: Rounded Corners 12">
          <a:extLst>
            <a:ext uri="{FF2B5EF4-FFF2-40B4-BE49-F238E27FC236}">
              <a16:creationId xmlns:a16="http://schemas.microsoft.com/office/drawing/2014/main" id="{D1237A41-4B14-A2BA-5829-030688300D93}"/>
            </a:ext>
          </a:extLst>
        </xdr:cNvPr>
        <xdr:cNvSpPr/>
      </xdr:nvSpPr>
      <xdr:spPr>
        <a:xfrm>
          <a:off x="831682" y="5709987"/>
          <a:ext cx="1949116"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25091</xdr:colOff>
      <xdr:row>30</xdr:row>
      <xdr:rowOff>155410</xdr:rowOff>
    </xdr:from>
    <xdr:to>
      <xdr:col>5</xdr:col>
      <xdr:colOff>276224</xdr:colOff>
      <xdr:row>34</xdr:row>
      <xdr:rowOff>7522</xdr:rowOff>
    </xdr:to>
    <xdr:sp macro="" textlink="">
      <xdr:nvSpPr>
        <xdr:cNvPr id="9" name="TextBox 8">
          <a:hlinkClick xmlns:r="http://schemas.openxmlformats.org/officeDocument/2006/relationships" r:id="rId4"/>
          <a:extLst>
            <a:ext uri="{FF2B5EF4-FFF2-40B4-BE49-F238E27FC236}">
              <a16:creationId xmlns:a16="http://schemas.microsoft.com/office/drawing/2014/main" id="{DFA798EA-070D-4D93-9FC5-E8FAEC30CC08}"/>
            </a:ext>
          </a:extLst>
        </xdr:cNvPr>
        <xdr:cNvSpPr txBox="1"/>
      </xdr:nvSpPr>
      <xdr:spPr>
        <a:xfrm>
          <a:off x="836696" y="5679910"/>
          <a:ext cx="1885949" cy="614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twoCellAnchor editAs="oneCell">
    <xdr:from>
      <xdr:col>1</xdr:col>
      <xdr:colOff>152400</xdr:colOff>
      <xdr:row>9</xdr:row>
      <xdr:rowOff>0</xdr:rowOff>
    </xdr:from>
    <xdr:to>
      <xdr:col>2</xdr:col>
      <xdr:colOff>419100</xdr:colOff>
      <xdr:row>13</xdr:row>
      <xdr:rowOff>114300</xdr:rowOff>
    </xdr:to>
    <xdr:pic>
      <xdr:nvPicPr>
        <xdr:cNvPr id="15" name="Graphic 14" descr="Crocodile with solid fill">
          <a:extLst>
            <a:ext uri="{FF2B5EF4-FFF2-40B4-BE49-F238E27FC236}">
              <a16:creationId xmlns:a16="http://schemas.microsoft.com/office/drawing/2014/main" id="{492BE3A9-E202-FC9E-EE8A-4682AE6EB1D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2400" y="1524000"/>
          <a:ext cx="876300" cy="876300"/>
        </a:xfrm>
        <a:prstGeom prst="rect">
          <a:avLst/>
        </a:prstGeom>
      </xdr:spPr>
    </xdr:pic>
    <xdr:clientData/>
  </xdr:twoCellAnchor>
  <xdr:twoCellAnchor editAs="oneCell">
    <xdr:from>
      <xdr:col>2</xdr:col>
      <xdr:colOff>160420</xdr:colOff>
      <xdr:row>3</xdr:row>
      <xdr:rowOff>161423</xdr:rowOff>
    </xdr:from>
    <xdr:to>
      <xdr:col>3</xdr:col>
      <xdr:colOff>40104</xdr:colOff>
      <xdr:row>6</xdr:row>
      <xdr:rowOff>84263</xdr:rowOff>
    </xdr:to>
    <xdr:pic>
      <xdr:nvPicPr>
        <xdr:cNvPr id="16" name="Graphic 15" descr="Gauge with solid fill">
          <a:extLst>
            <a:ext uri="{FF2B5EF4-FFF2-40B4-BE49-F238E27FC236}">
              <a16:creationId xmlns:a16="http://schemas.microsoft.com/office/drawing/2014/main" id="{56868CCB-93A4-4EAC-B743-D071B1F541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72025" y="542423"/>
          <a:ext cx="491289" cy="494339"/>
        </a:xfrm>
        <a:prstGeom prst="rect">
          <a:avLst/>
        </a:prstGeom>
      </xdr:spPr>
    </xdr:pic>
    <xdr:clientData/>
  </xdr:twoCellAnchor>
  <xdr:twoCellAnchor editAs="oneCell">
    <xdr:from>
      <xdr:col>2</xdr:col>
      <xdr:colOff>299787</xdr:colOff>
      <xdr:row>17</xdr:row>
      <xdr:rowOff>102773</xdr:rowOff>
    </xdr:from>
    <xdr:to>
      <xdr:col>3</xdr:col>
      <xdr:colOff>150395</xdr:colOff>
      <xdr:row>19</xdr:row>
      <xdr:rowOff>183986</xdr:rowOff>
    </xdr:to>
    <xdr:pic>
      <xdr:nvPicPr>
        <xdr:cNvPr id="19" name="Graphic 18" descr="Earth globe: Africa and Europe with solid fill">
          <a:hlinkClick xmlns:r="http://schemas.openxmlformats.org/officeDocument/2006/relationships" r:id="rId2"/>
          <a:extLst>
            <a:ext uri="{FF2B5EF4-FFF2-40B4-BE49-F238E27FC236}">
              <a16:creationId xmlns:a16="http://schemas.microsoft.com/office/drawing/2014/main" id="{66EC8595-BF6B-41DF-8FD4-2BF2E818D7D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11392" y="3150773"/>
          <a:ext cx="462213" cy="46221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77649</xdr:rowOff>
    </xdr:from>
    <xdr:to>
      <xdr:col>5</xdr:col>
      <xdr:colOff>359362</xdr:colOff>
      <xdr:row>35</xdr:row>
      <xdr:rowOff>35141</xdr:rowOff>
    </xdr:to>
    <xdr:sp macro="" textlink="">
      <xdr:nvSpPr>
        <xdr:cNvPr id="2" name="Rectangle 1">
          <a:extLst>
            <a:ext uri="{FF2B5EF4-FFF2-40B4-BE49-F238E27FC236}">
              <a16:creationId xmlns:a16="http://schemas.microsoft.com/office/drawing/2014/main" id="{EA907D18-A9E6-47A2-BACB-62D2A1BB216C}"/>
            </a:ext>
          </a:extLst>
        </xdr:cNvPr>
        <xdr:cNvSpPr/>
      </xdr:nvSpPr>
      <xdr:spPr>
        <a:xfrm>
          <a:off x="0" y="558649"/>
          <a:ext cx="2797762" cy="6143992"/>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514569</xdr:colOff>
      <xdr:row>6</xdr:row>
      <xdr:rowOff>138654</xdr:rowOff>
    </xdr:from>
    <xdr:to>
      <xdr:col>5</xdr:col>
      <xdr:colOff>262759</xdr:colOff>
      <xdr:row>10</xdr:row>
      <xdr:rowOff>76639</xdr:rowOff>
    </xdr:to>
    <xdr:sp macro="" textlink="">
      <xdr:nvSpPr>
        <xdr:cNvPr id="3" name="Rectangle: Rounded Corners 2">
          <a:extLst>
            <a:ext uri="{FF2B5EF4-FFF2-40B4-BE49-F238E27FC236}">
              <a16:creationId xmlns:a16="http://schemas.microsoft.com/office/drawing/2014/main" id="{5C8505D8-D3B1-4A43-B23F-ABA2368E734D}"/>
            </a:ext>
          </a:extLst>
        </xdr:cNvPr>
        <xdr:cNvSpPr/>
      </xdr:nvSpPr>
      <xdr:spPr>
        <a:xfrm>
          <a:off x="2047328" y="1255378"/>
          <a:ext cx="2200603" cy="682468"/>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55075</xdr:colOff>
      <xdr:row>23</xdr:row>
      <xdr:rowOff>50068</xdr:rowOff>
    </xdr:from>
    <xdr:to>
      <xdr:col>5</xdr:col>
      <xdr:colOff>247113</xdr:colOff>
      <xdr:row>27</xdr:row>
      <xdr:rowOff>49069</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F5060E97-C431-4B80-8252-D6437DF18DB3}"/>
            </a:ext>
          </a:extLst>
        </xdr:cNvPr>
        <xdr:cNvSpPr/>
      </xdr:nvSpPr>
      <xdr:spPr>
        <a:xfrm>
          <a:off x="455075" y="4431568"/>
          <a:ext cx="2230438" cy="761001"/>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70194</xdr:colOff>
      <xdr:row>17</xdr:row>
      <xdr:rowOff>50068</xdr:rowOff>
    </xdr:from>
    <xdr:to>
      <xdr:col>5</xdr:col>
      <xdr:colOff>262232</xdr:colOff>
      <xdr:row>21</xdr:row>
      <xdr:rowOff>49069</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F705A346-DA68-4273-ADD9-3242EAEA521B}"/>
            </a:ext>
          </a:extLst>
        </xdr:cNvPr>
        <xdr:cNvSpPr/>
      </xdr:nvSpPr>
      <xdr:spPr>
        <a:xfrm>
          <a:off x="470194" y="3288568"/>
          <a:ext cx="2230438" cy="761001"/>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55075</xdr:colOff>
      <xdr:row>11</xdr:row>
      <xdr:rowOff>160546</xdr:rowOff>
    </xdr:from>
    <xdr:to>
      <xdr:col>5</xdr:col>
      <xdr:colOff>247113</xdr:colOff>
      <xdr:row>15</xdr:row>
      <xdr:rowOff>159548</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BAEC0C3B-4E51-4DEB-BAA0-CCBDE6A62BA8}"/>
            </a:ext>
          </a:extLst>
        </xdr:cNvPr>
        <xdr:cNvSpPr/>
      </xdr:nvSpPr>
      <xdr:spPr>
        <a:xfrm>
          <a:off x="455075" y="2256046"/>
          <a:ext cx="2230438" cy="761002"/>
        </a:xfrm>
        <a:prstGeom prst="roundRect">
          <a:avLst>
            <a:gd name="adj" fmla="val 14215"/>
          </a:avLst>
        </a:prstGeom>
        <a:solidFill>
          <a:srgbClr val="67C090"/>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120</xdr:colOff>
      <xdr:row>0</xdr:row>
      <xdr:rowOff>0</xdr:rowOff>
    </xdr:from>
    <xdr:to>
      <xdr:col>4</xdr:col>
      <xdr:colOff>93908</xdr:colOff>
      <xdr:row>3</xdr:row>
      <xdr:rowOff>17009</xdr:rowOff>
    </xdr:to>
    <xdr:sp macro="" textlink="">
      <xdr:nvSpPr>
        <xdr:cNvPr id="7" name="Rectangle: Rounded Corners 6">
          <a:extLst>
            <a:ext uri="{FF2B5EF4-FFF2-40B4-BE49-F238E27FC236}">
              <a16:creationId xmlns:a16="http://schemas.microsoft.com/office/drawing/2014/main" id="{E93B7F67-7B8D-4BDA-A47A-B7D47E000D57}"/>
            </a:ext>
          </a:extLst>
        </xdr:cNvPr>
        <xdr:cNvSpPr/>
      </xdr:nvSpPr>
      <xdr:spPr>
        <a:xfrm>
          <a:off x="38120" y="0"/>
          <a:ext cx="1884588" cy="58850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26353</xdr:colOff>
      <xdr:row>30</xdr:row>
      <xdr:rowOff>54628</xdr:rowOff>
    </xdr:from>
    <xdr:to>
      <xdr:col>6</xdr:col>
      <xdr:colOff>28370</xdr:colOff>
      <xdr:row>34</xdr:row>
      <xdr:rowOff>27672</xdr:rowOff>
    </xdr:to>
    <xdr:sp macro="" textlink="">
      <xdr:nvSpPr>
        <xdr:cNvPr id="8" name="Rectangle: Rounded Corners 7">
          <a:extLst>
            <a:ext uri="{FF2B5EF4-FFF2-40B4-BE49-F238E27FC236}">
              <a16:creationId xmlns:a16="http://schemas.microsoft.com/office/drawing/2014/main" id="{3CEA5736-8653-47B5-B6E9-BCFFF90F048D}"/>
            </a:ext>
          </a:extLst>
        </xdr:cNvPr>
        <xdr:cNvSpPr/>
      </xdr:nvSpPr>
      <xdr:spPr>
        <a:xfrm>
          <a:off x="1959112" y="5638249"/>
          <a:ext cx="2667534" cy="717526"/>
        </a:xfrm>
        <a:prstGeom prst="roundRect">
          <a:avLst>
            <a:gd name="adj" fmla="val 14215"/>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47792</xdr:colOff>
      <xdr:row>2</xdr:row>
      <xdr:rowOff>181196</xdr:rowOff>
    </xdr:from>
    <xdr:to>
      <xdr:col>6</xdr:col>
      <xdr:colOff>452618</xdr:colOff>
      <xdr:row>35</xdr:row>
      <xdr:rowOff>40581</xdr:rowOff>
    </xdr:to>
    <xdr:sp macro="" textlink="">
      <xdr:nvSpPr>
        <xdr:cNvPr id="9" name="Rectangle 8">
          <a:extLst>
            <a:ext uri="{FF2B5EF4-FFF2-40B4-BE49-F238E27FC236}">
              <a16:creationId xmlns:a16="http://schemas.microsoft.com/office/drawing/2014/main" id="{A7B29E96-70A2-4A70-8201-9CF8000C4B21}"/>
            </a:ext>
          </a:extLst>
        </xdr:cNvPr>
        <xdr:cNvSpPr/>
      </xdr:nvSpPr>
      <xdr:spPr>
        <a:xfrm>
          <a:off x="2786192" y="562196"/>
          <a:ext cx="714426" cy="6145885"/>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2673</xdr:colOff>
      <xdr:row>7</xdr:row>
      <xdr:rowOff>119740</xdr:rowOff>
    </xdr:from>
    <xdr:to>
      <xdr:col>5</xdr:col>
      <xdr:colOff>320965</xdr:colOff>
      <xdr:row>10</xdr:row>
      <xdr:rowOff>54741</xdr:rowOff>
    </xdr:to>
    <xdr:sp macro="" textlink="">
      <xdr:nvSpPr>
        <xdr:cNvPr id="10" name="TextBox 9">
          <a:hlinkClick xmlns:r="http://schemas.openxmlformats.org/officeDocument/2006/relationships" r:id="rId4"/>
          <a:extLst>
            <a:ext uri="{FF2B5EF4-FFF2-40B4-BE49-F238E27FC236}">
              <a16:creationId xmlns:a16="http://schemas.microsoft.com/office/drawing/2014/main" id="{34C93034-1974-4F6D-BD7C-989C52C4A867}"/>
            </a:ext>
          </a:extLst>
        </xdr:cNvPr>
        <xdr:cNvSpPr txBox="1"/>
      </xdr:nvSpPr>
      <xdr:spPr>
        <a:xfrm>
          <a:off x="2638535" y="1422585"/>
          <a:ext cx="1667602" cy="49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6</xdr:col>
      <xdr:colOff>452618</xdr:colOff>
      <xdr:row>2</xdr:row>
      <xdr:rowOff>190184</xdr:rowOff>
    </xdr:from>
    <xdr:to>
      <xdr:col>24</xdr:col>
      <xdr:colOff>19967</xdr:colOff>
      <xdr:row>34</xdr:row>
      <xdr:rowOff>178446</xdr:rowOff>
    </xdr:to>
    <xdr:sp macro="" textlink="">
      <xdr:nvSpPr>
        <xdr:cNvPr id="11" name="Rectangle: Rounded Corners 10">
          <a:extLst>
            <a:ext uri="{FF2B5EF4-FFF2-40B4-BE49-F238E27FC236}">
              <a16:creationId xmlns:a16="http://schemas.microsoft.com/office/drawing/2014/main" id="{44D6BA37-73D8-4E85-996C-048FB608768D}"/>
            </a:ext>
          </a:extLst>
        </xdr:cNvPr>
        <xdr:cNvSpPr/>
      </xdr:nvSpPr>
      <xdr:spPr>
        <a:xfrm>
          <a:off x="3500618" y="571184"/>
          <a:ext cx="10540149" cy="6084262"/>
        </a:xfrm>
        <a:prstGeom prst="roundRect">
          <a:avLst>
            <a:gd name="adj" fmla="val 121"/>
          </a:avLst>
        </a:prstGeom>
        <a:noFill/>
        <a:ln>
          <a:solidFill>
            <a:schemeClr val="bg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0950</xdr:colOff>
      <xdr:row>12</xdr:row>
      <xdr:rowOff>102167</xdr:rowOff>
    </xdr:from>
    <xdr:to>
      <xdr:col>5</xdr:col>
      <xdr:colOff>257793</xdr:colOff>
      <xdr:row>14</xdr:row>
      <xdr:rowOff>131379</xdr:rowOff>
    </xdr:to>
    <xdr:sp macro="" textlink="">
      <xdr:nvSpPr>
        <xdr:cNvPr id="12" name="TextBox 11">
          <a:extLst>
            <a:ext uri="{FF2B5EF4-FFF2-40B4-BE49-F238E27FC236}">
              <a16:creationId xmlns:a16="http://schemas.microsoft.com/office/drawing/2014/main" id="{F7AAD531-5D69-4FD4-A684-B3E70B12A5D4}"/>
            </a:ext>
          </a:extLst>
        </xdr:cNvPr>
        <xdr:cNvSpPr txBox="1"/>
      </xdr:nvSpPr>
      <xdr:spPr>
        <a:xfrm>
          <a:off x="890550" y="2388167"/>
          <a:ext cx="1805643" cy="410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r>
            <a:rPr lang="en-IN" sz="2000" b="1" baseline="0">
              <a:solidFill>
                <a:schemeClr val="bg1"/>
              </a:solidFill>
            </a:rPr>
            <a:t> </a:t>
          </a:r>
          <a:endParaRPr lang="en-IN" sz="2000" b="1">
            <a:solidFill>
              <a:schemeClr val="bg1"/>
            </a:solidFill>
          </a:endParaRPr>
        </a:p>
      </xdr:txBody>
    </xdr:sp>
    <xdr:clientData/>
  </xdr:twoCellAnchor>
  <xdr:twoCellAnchor>
    <xdr:from>
      <xdr:col>1</xdr:col>
      <xdr:colOff>475249</xdr:colOff>
      <xdr:row>25</xdr:row>
      <xdr:rowOff>1701</xdr:rowOff>
    </xdr:from>
    <xdr:to>
      <xdr:col>5</xdr:col>
      <xdr:colOff>420108</xdr:colOff>
      <xdr:row>27</xdr:row>
      <xdr:rowOff>144575</xdr:rowOff>
    </xdr:to>
    <xdr:sp macro="" textlink="">
      <xdr:nvSpPr>
        <xdr:cNvPr id="13" name="TextBox 12">
          <a:extLst>
            <a:ext uri="{FF2B5EF4-FFF2-40B4-BE49-F238E27FC236}">
              <a16:creationId xmlns:a16="http://schemas.microsoft.com/office/drawing/2014/main" id="{A0EED6D4-3AAF-4383-8B2F-759C8ED51C29}"/>
            </a:ext>
          </a:extLst>
        </xdr:cNvPr>
        <xdr:cNvSpPr txBox="1"/>
      </xdr:nvSpPr>
      <xdr:spPr>
        <a:xfrm>
          <a:off x="475249" y="4764201"/>
          <a:ext cx="2383259"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TOP</a:t>
          </a:r>
          <a:r>
            <a:rPr lang="en-IN" sz="2000" b="1" baseline="0">
              <a:solidFill>
                <a:schemeClr val="bg1"/>
              </a:solidFill>
            </a:rPr>
            <a:t> CROCODAILS</a:t>
          </a:r>
          <a:endParaRPr lang="en-IN" sz="2000" b="1">
            <a:solidFill>
              <a:schemeClr val="bg1"/>
            </a:solidFill>
          </a:endParaRPr>
        </a:p>
      </xdr:txBody>
    </xdr:sp>
    <xdr:clientData/>
  </xdr:twoCellAnchor>
  <xdr:twoCellAnchor>
    <xdr:from>
      <xdr:col>2</xdr:col>
      <xdr:colOff>85783</xdr:colOff>
      <xdr:row>30</xdr:row>
      <xdr:rowOff>53171</xdr:rowOff>
    </xdr:from>
    <xdr:to>
      <xdr:col>5</xdr:col>
      <xdr:colOff>116238</xdr:colOff>
      <xdr:row>33</xdr:row>
      <xdr:rowOff>103303</xdr:rowOff>
    </xdr:to>
    <xdr:sp macro="" textlink="">
      <xdr:nvSpPr>
        <xdr:cNvPr id="14" name="TextBox 13">
          <a:extLst>
            <a:ext uri="{FF2B5EF4-FFF2-40B4-BE49-F238E27FC236}">
              <a16:creationId xmlns:a16="http://schemas.microsoft.com/office/drawing/2014/main" id="{2532B6D2-6042-4649-B656-54EF42577E83}"/>
            </a:ext>
          </a:extLst>
        </xdr:cNvPr>
        <xdr:cNvSpPr txBox="1"/>
      </xdr:nvSpPr>
      <xdr:spPr>
        <a:xfrm>
          <a:off x="2228908" y="5609421"/>
          <a:ext cx="1856080" cy="605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twoCellAnchor editAs="oneCell">
    <xdr:from>
      <xdr:col>1</xdr:col>
      <xdr:colOff>591206</xdr:colOff>
      <xdr:row>7</xdr:row>
      <xdr:rowOff>11840</xdr:rowOff>
    </xdr:from>
    <xdr:to>
      <xdr:col>2</xdr:col>
      <xdr:colOff>504506</xdr:colOff>
      <xdr:row>10</xdr:row>
      <xdr:rowOff>44558</xdr:rowOff>
    </xdr:to>
    <xdr:pic>
      <xdr:nvPicPr>
        <xdr:cNvPr id="15" name="Graphic 14" descr="Gauge with solid fill">
          <a:extLst>
            <a:ext uri="{FF2B5EF4-FFF2-40B4-BE49-F238E27FC236}">
              <a16:creationId xmlns:a16="http://schemas.microsoft.com/office/drawing/2014/main" id="{6BD64A7C-2B23-477B-B1D1-2B366D23E1A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123965" y="1314685"/>
          <a:ext cx="526403" cy="591080"/>
        </a:xfrm>
        <a:prstGeom prst="rect">
          <a:avLst/>
        </a:prstGeom>
      </xdr:spPr>
    </xdr:pic>
    <xdr:clientData/>
  </xdr:twoCellAnchor>
  <xdr:twoCellAnchor editAs="oneCell">
    <xdr:from>
      <xdr:col>1</xdr:col>
      <xdr:colOff>521221</xdr:colOff>
      <xdr:row>12</xdr:row>
      <xdr:rowOff>35839</xdr:rowOff>
    </xdr:from>
    <xdr:to>
      <xdr:col>2</xdr:col>
      <xdr:colOff>505610</xdr:colOff>
      <xdr:row>15</xdr:row>
      <xdr:rowOff>75527</xdr:rowOff>
    </xdr:to>
    <xdr:pic>
      <xdr:nvPicPr>
        <xdr:cNvPr id="16" name="Graphic 15" descr="Crocodile with solid fill">
          <a:extLst>
            <a:ext uri="{FF2B5EF4-FFF2-40B4-BE49-F238E27FC236}">
              <a16:creationId xmlns:a16="http://schemas.microsoft.com/office/drawing/2014/main" id="{3469BD3C-5F4F-4FF8-AE5D-BFE41EC762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1221" y="2321839"/>
          <a:ext cx="593989" cy="611188"/>
        </a:xfrm>
        <a:prstGeom prst="rect">
          <a:avLst/>
        </a:prstGeom>
      </xdr:spPr>
    </xdr:pic>
    <xdr:clientData/>
  </xdr:twoCellAnchor>
  <xdr:twoCellAnchor>
    <xdr:from>
      <xdr:col>2</xdr:col>
      <xdr:colOff>334650</xdr:colOff>
      <xdr:row>18</xdr:row>
      <xdr:rowOff>56479</xdr:rowOff>
    </xdr:from>
    <xdr:to>
      <xdr:col>5</xdr:col>
      <xdr:colOff>154684</xdr:colOff>
      <xdr:row>20</xdr:row>
      <xdr:rowOff>78590</xdr:rowOff>
    </xdr:to>
    <xdr:sp macro="" textlink="">
      <xdr:nvSpPr>
        <xdr:cNvPr id="17" name="TextBox 16">
          <a:extLst>
            <a:ext uri="{FF2B5EF4-FFF2-40B4-BE49-F238E27FC236}">
              <a16:creationId xmlns:a16="http://schemas.microsoft.com/office/drawing/2014/main" id="{EB281504-B000-4A85-8097-C0BBD695191A}"/>
            </a:ext>
          </a:extLst>
        </xdr:cNvPr>
        <xdr:cNvSpPr txBox="1"/>
      </xdr:nvSpPr>
      <xdr:spPr>
        <a:xfrm>
          <a:off x="944250" y="3485479"/>
          <a:ext cx="1648834" cy="403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editAs="oneCell">
    <xdr:from>
      <xdr:col>1</xdr:col>
      <xdr:colOff>574737</xdr:colOff>
      <xdr:row>18</xdr:row>
      <xdr:rowOff>38452</xdr:rowOff>
    </xdr:from>
    <xdr:to>
      <xdr:col>2</xdr:col>
      <xdr:colOff>430544</xdr:colOff>
      <xdr:row>20</xdr:row>
      <xdr:rowOff>133605</xdr:rowOff>
    </xdr:to>
    <xdr:pic>
      <xdr:nvPicPr>
        <xdr:cNvPr id="18" name="Graphic 17" descr="Earth globe: Africa and Europe with solid fill">
          <a:extLst>
            <a:ext uri="{FF2B5EF4-FFF2-40B4-BE49-F238E27FC236}">
              <a16:creationId xmlns:a16="http://schemas.microsoft.com/office/drawing/2014/main" id="{F1E0A1F6-A511-46CC-A593-1D01BFD218B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74737" y="3467452"/>
          <a:ext cx="465407" cy="476153"/>
        </a:xfrm>
        <a:prstGeom prst="rect">
          <a:avLst/>
        </a:prstGeom>
      </xdr:spPr>
    </xdr:pic>
    <xdr:clientData/>
  </xdr:twoCellAnchor>
  <xdr:twoCellAnchor editAs="oneCell">
    <xdr:from>
      <xdr:col>2</xdr:col>
      <xdr:colOff>24890</xdr:colOff>
      <xdr:row>23</xdr:row>
      <xdr:rowOff>525</xdr:rowOff>
    </xdr:from>
    <xdr:to>
      <xdr:col>3</xdr:col>
      <xdr:colOff>9278</xdr:colOff>
      <xdr:row>26</xdr:row>
      <xdr:rowOff>40213</xdr:rowOff>
    </xdr:to>
    <xdr:pic>
      <xdr:nvPicPr>
        <xdr:cNvPr id="19" name="Graphic 18" descr="Crocodile with solid fill">
          <a:extLst>
            <a:ext uri="{FF2B5EF4-FFF2-40B4-BE49-F238E27FC236}">
              <a16:creationId xmlns:a16="http://schemas.microsoft.com/office/drawing/2014/main" id="{F0BF5DC8-BFEB-4ED8-A9FA-B5209B80ED5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34490" y="4382025"/>
          <a:ext cx="593989" cy="611188"/>
        </a:xfrm>
        <a:prstGeom prst="rect">
          <a:avLst/>
        </a:prstGeom>
      </xdr:spPr>
    </xdr:pic>
    <xdr:clientData/>
  </xdr:twoCellAnchor>
  <xdr:twoCellAnchor editAs="oneCell">
    <xdr:from>
      <xdr:col>1</xdr:col>
      <xdr:colOff>450876</xdr:colOff>
      <xdr:row>22</xdr:row>
      <xdr:rowOff>23478</xdr:rowOff>
    </xdr:from>
    <xdr:to>
      <xdr:col>2</xdr:col>
      <xdr:colOff>435265</xdr:colOff>
      <xdr:row>25</xdr:row>
      <xdr:rowOff>63166</xdr:rowOff>
    </xdr:to>
    <xdr:pic>
      <xdr:nvPicPr>
        <xdr:cNvPr id="20" name="Graphic 19" descr="Crocodile with solid fill">
          <a:extLst>
            <a:ext uri="{FF2B5EF4-FFF2-40B4-BE49-F238E27FC236}">
              <a16:creationId xmlns:a16="http://schemas.microsoft.com/office/drawing/2014/main" id="{24A03BCF-1B47-4C50-80BA-46DB5968C81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0876" y="4214478"/>
          <a:ext cx="593989" cy="611188"/>
        </a:xfrm>
        <a:prstGeom prst="rect">
          <a:avLst/>
        </a:prstGeom>
      </xdr:spPr>
    </xdr:pic>
    <xdr:clientData/>
  </xdr:twoCellAnchor>
  <xdr:twoCellAnchor>
    <xdr:from>
      <xdr:col>7</xdr:col>
      <xdr:colOff>26458</xdr:colOff>
      <xdr:row>3</xdr:row>
      <xdr:rowOff>171979</xdr:rowOff>
    </xdr:from>
    <xdr:to>
      <xdr:col>23</xdr:col>
      <xdr:colOff>396874</xdr:colOff>
      <xdr:row>34</xdr:row>
      <xdr:rowOff>52917</xdr:rowOff>
    </xdr:to>
    <xdr:sp macro="" textlink="">
      <xdr:nvSpPr>
        <xdr:cNvPr id="23" name="Rectangle: Rounded Corners 22">
          <a:extLst>
            <a:ext uri="{FF2B5EF4-FFF2-40B4-BE49-F238E27FC236}">
              <a16:creationId xmlns:a16="http://schemas.microsoft.com/office/drawing/2014/main" id="{75975684-DA3D-FA62-65E2-AB4DDDD6CDC7}"/>
            </a:ext>
          </a:extLst>
        </xdr:cNvPr>
        <xdr:cNvSpPr/>
      </xdr:nvSpPr>
      <xdr:spPr>
        <a:xfrm>
          <a:off x="5212291" y="727604"/>
          <a:ext cx="10107083" cy="5622396"/>
        </a:xfrm>
        <a:prstGeom prst="roundRect">
          <a:avLst>
            <a:gd name="adj" fmla="val 2758"/>
          </a:avLst>
        </a:prstGeom>
        <a:solidFill>
          <a:schemeClr val="bg1"/>
        </a:solidFill>
        <a:ln>
          <a:solidFill>
            <a:schemeClr val="accent5">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38125</xdr:colOff>
      <xdr:row>5</xdr:row>
      <xdr:rowOff>13229</xdr:rowOff>
    </xdr:from>
    <xdr:to>
      <xdr:col>23</xdr:col>
      <xdr:colOff>330729</xdr:colOff>
      <xdr:row>33</xdr:row>
      <xdr:rowOff>119063</xdr:rowOff>
    </xdr:to>
    <xdr:sp macro="" textlink="">
      <xdr:nvSpPr>
        <xdr:cNvPr id="24" name="TextBox 23">
          <a:extLst>
            <a:ext uri="{FF2B5EF4-FFF2-40B4-BE49-F238E27FC236}">
              <a16:creationId xmlns:a16="http://schemas.microsoft.com/office/drawing/2014/main" id="{F22A9056-6A62-6132-E87C-BC140E4E9C65}"/>
            </a:ext>
          </a:extLst>
        </xdr:cNvPr>
        <xdr:cNvSpPr txBox="1"/>
      </xdr:nvSpPr>
      <xdr:spPr>
        <a:xfrm>
          <a:off x="5423958" y="939271"/>
          <a:ext cx="9829271" cy="529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latin typeface="Aptos" panose="020B0004020202020204" pitchFamily="34" charset="0"/>
            </a:rPr>
            <a:t>Crocodiles are large, semi-aquatic reptiles that live in tropical regions across Africa, Asia, the Americas, and Australia. There are about 15 known species, each suited to different habitats. The </a:t>
          </a:r>
          <a:r>
            <a:rPr lang="en-IN" sz="1800" b="1">
              <a:latin typeface="Aptos" panose="020B0004020202020204" pitchFamily="34" charset="0"/>
            </a:rPr>
            <a:t>Nile crocodile</a:t>
          </a:r>
          <a:r>
            <a:rPr lang="en-IN" sz="1800">
              <a:latin typeface="Aptos" panose="020B0004020202020204" pitchFamily="34" charset="0"/>
            </a:rPr>
            <a:t> is one of the biggest and most dangerous, living mainly in freshwater rivers and lakes in sub-Saharan Africa. The </a:t>
          </a:r>
          <a:r>
            <a:rPr lang="en-IN" sz="1800" b="1">
              <a:latin typeface="Aptos" panose="020B0004020202020204" pitchFamily="34" charset="0"/>
            </a:rPr>
            <a:t>Saltwater crocodile</a:t>
          </a:r>
          <a:r>
            <a:rPr lang="en-IN" sz="1800">
              <a:latin typeface="Aptos" panose="020B0004020202020204" pitchFamily="34" charset="0"/>
            </a:rPr>
            <a:t> is even larger and can survive in both saltwater and freshwater, ranging from Southeast Asia to northern Australia. In contrast, the </a:t>
          </a:r>
          <a:r>
            <a:rPr lang="en-IN" sz="1800" b="1">
              <a:latin typeface="Aptos" panose="020B0004020202020204" pitchFamily="34" charset="0"/>
            </a:rPr>
            <a:t>American crocodile</a:t>
          </a:r>
          <a:r>
            <a:rPr lang="en-IN" sz="1800">
              <a:latin typeface="Aptos" panose="020B0004020202020204" pitchFamily="34" charset="0"/>
            </a:rPr>
            <a:t>, found in places like Florida and Central America, is more tolerant of saltwater but generally less aggressive. Other well-known species include the </a:t>
          </a:r>
          <a:r>
            <a:rPr lang="en-IN" sz="1800" b="1">
              <a:latin typeface="Aptos" panose="020B0004020202020204" pitchFamily="34" charset="0"/>
            </a:rPr>
            <a:t>Mugger crocodile</a:t>
          </a:r>
          <a:r>
            <a:rPr lang="en-IN" sz="1800">
              <a:latin typeface="Aptos" panose="020B0004020202020204" pitchFamily="34" charset="0"/>
            </a:rPr>
            <a:t> of India, which favors slow-moving waters, and the </a:t>
          </a:r>
          <a:r>
            <a:rPr lang="en-IN" sz="1800" b="1">
              <a:latin typeface="Aptos" panose="020B0004020202020204" pitchFamily="34" charset="0"/>
            </a:rPr>
            <a:t>Orinoco crocodile</a:t>
          </a:r>
          <a:r>
            <a:rPr lang="en-IN" sz="1800">
              <a:latin typeface="Aptos" panose="020B0004020202020204" pitchFamily="34" charset="0"/>
            </a:rPr>
            <a:t> of South America, which is critically endangered and very rare.</a:t>
          </a:r>
        </a:p>
        <a:p>
          <a:r>
            <a:rPr lang="en-IN" sz="1800">
              <a:latin typeface="Aptos" panose="020B0004020202020204" pitchFamily="34" charset="0"/>
            </a:rPr>
            <a:t>Each species has unique traits, behaviors, and conservation needs. For example, the </a:t>
          </a:r>
          <a:r>
            <a:rPr lang="en-IN" sz="1800" b="1">
              <a:latin typeface="Aptos" panose="020B0004020202020204" pitchFamily="34" charset="0"/>
            </a:rPr>
            <a:t>Philippine crocodile</a:t>
          </a:r>
          <a:r>
            <a:rPr lang="en-IN" sz="1800">
              <a:latin typeface="Aptos" panose="020B0004020202020204" pitchFamily="34" charset="0"/>
            </a:rPr>
            <a:t> is among the most endangered due to hunting and shrinking habitats, while the </a:t>
          </a:r>
          <a:r>
            <a:rPr lang="en-IN" sz="1800" b="1">
              <a:latin typeface="Aptos" panose="020B0004020202020204" pitchFamily="34" charset="0"/>
            </a:rPr>
            <a:t>Morelet’s crocodile</a:t>
          </a:r>
          <a:r>
            <a:rPr lang="en-IN" sz="1800">
              <a:latin typeface="Aptos" panose="020B0004020202020204" pitchFamily="34" charset="0"/>
            </a:rPr>
            <a:t> in Mexico has made a comeback thanks to conservation efforts. Some crocodiles, like the </a:t>
          </a:r>
          <a:r>
            <a:rPr lang="en-IN" sz="1800" b="1">
              <a:latin typeface="Aptos" panose="020B0004020202020204" pitchFamily="34" charset="0"/>
            </a:rPr>
            <a:t>Slender-snouted crocodile</a:t>
          </a:r>
          <a:r>
            <a:rPr lang="en-IN" sz="1800">
              <a:latin typeface="Aptos" panose="020B0004020202020204" pitchFamily="34" charset="0"/>
            </a:rPr>
            <a:t>, are specialized fish hunters with long, narrow jaws, while the </a:t>
          </a:r>
          <a:r>
            <a:rPr lang="en-IN" sz="1800" b="1">
              <a:latin typeface="Aptos" panose="020B0004020202020204" pitchFamily="34" charset="0"/>
            </a:rPr>
            <a:t>Dwarf crocodile</a:t>
          </a:r>
          <a:r>
            <a:rPr lang="en-IN" sz="1800">
              <a:latin typeface="Aptos" panose="020B0004020202020204" pitchFamily="34" charset="0"/>
            </a:rPr>
            <a:t> is small, shy, and prefers forested areas. As apex predators, crocodiles help keep ecosystems balanced by controlling prey populations. But many species are under threat from habitat destruction, illegal hunting, and conflict with humans, highlighting the urgent need for global protection and conservation efforts.</a:t>
          </a:r>
        </a:p>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9525</xdr:rowOff>
    </xdr:from>
    <xdr:to>
      <xdr:col>5</xdr:col>
      <xdr:colOff>391760</xdr:colOff>
      <xdr:row>36</xdr:row>
      <xdr:rowOff>0</xdr:rowOff>
    </xdr:to>
    <xdr:sp macro="" textlink="">
      <xdr:nvSpPr>
        <xdr:cNvPr id="2" name="Rectangle 1">
          <a:extLst>
            <a:ext uri="{FF2B5EF4-FFF2-40B4-BE49-F238E27FC236}">
              <a16:creationId xmlns:a16="http://schemas.microsoft.com/office/drawing/2014/main" id="{E7B6AACD-AB6D-4860-A897-9FA39CD252D2}"/>
            </a:ext>
          </a:extLst>
        </xdr:cNvPr>
        <xdr:cNvSpPr/>
      </xdr:nvSpPr>
      <xdr:spPr>
        <a:xfrm>
          <a:off x="0" y="9525"/>
          <a:ext cx="2830160" cy="6657975"/>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423612</xdr:colOff>
      <xdr:row>22</xdr:row>
      <xdr:rowOff>47625</xdr:rowOff>
    </xdr:from>
    <xdr:to>
      <xdr:col>5</xdr:col>
      <xdr:colOff>265196</xdr:colOff>
      <xdr:row>25</xdr:row>
      <xdr:rowOff>9525</xdr:rowOff>
    </xdr:to>
    <xdr:sp macro="" textlink="">
      <xdr:nvSpPr>
        <xdr:cNvPr id="21" name="Rectangle: Rounded Corners 20">
          <a:hlinkClick xmlns:r="http://schemas.openxmlformats.org/officeDocument/2006/relationships" r:id="rId1"/>
          <a:extLst>
            <a:ext uri="{FF2B5EF4-FFF2-40B4-BE49-F238E27FC236}">
              <a16:creationId xmlns:a16="http://schemas.microsoft.com/office/drawing/2014/main" id="{3BCE24B7-FAE3-EB1C-3922-CF9B187D6FC2}"/>
            </a:ext>
          </a:extLst>
        </xdr:cNvPr>
        <xdr:cNvSpPr/>
      </xdr:nvSpPr>
      <xdr:spPr>
        <a:xfrm>
          <a:off x="423612" y="4048125"/>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385512</xdr:colOff>
      <xdr:row>28</xdr:row>
      <xdr:rowOff>57150</xdr:rowOff>
    </xdr:from>
    <xdr:to>
      <xdr:col>5</xdr:col>
      <xdr:colOff>227096</xdr:colOff>
      <xdr:row>31</xdr:row>
      <xdr:rowOff>19050</xdr:rowOff>
    </xdr:to>
    <xdr:sp macro="" textlink="">
      <xdr:nvSpPr>
        <xdr:cNvPr id="20" name="Rectangle: Rounded Corners 19">
          <a:extLst>
            <a:ext uri="{FF2B5EF4-FFF2-40B4-BE49-F238E27FC236}">
              <a16:creationId xmlns:a16="http://schemas.microsoft.com/office/drawing/2014/main" id="{1D7AAA32-007C-2EB3-752E-C1FA31A87416}"/>
            </a:ext>
          </a:extLst>
        </xdr:cNvPr>
        <xdr:cNvSpPr/>
      </xdr:nvSpPr>
      <xdr:spPr>
        <a:xfrm>
          <a:off x="385512" y="5200650"/>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71237</xdr:colOff>
      <xdr:row>3</xdr:row>
      <xdr:rowOff>180975</xdr:rowOff>
    </xdr:from>
    <xdr:to>
      <xdr:col>5</xdr:col>
      <xdr:colOff>312821</xdr:colOff>
      <xdr:row>6</xdr:row>
      <xdr:rowOff>1428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6BEEB7BB-D28E-45F9-8307-EEE3E35BBF14}"/>
            </a:ext>
          </a:extLst>
        </xdr:cNvPr>
        <xdr:cNvSpPr/>
      </xdr:nvSpPr>
      <xdr:spPr>
        <a:xfrm>
          <a:off x="471237" y="561975"/>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38100</xdr:colOff>
      <xdr:row>15</xdr:row>
      <xdr:rowOff>19049</xdr:rowOff>
    </xdr:from>
    <xdr:to>
      <xdr:col>5</xdr:col>
      <xdr:colOff>455696</xdr:colOff>
      <xdr:row>19</xdr:row>
      <xdr:rowOff>19050</xdr:rowOff>
    </xdr:to>
    <xdr:sp macro="" textlink="">
      <xdr:nvSpPr>
        <xdr:cNvPr id="4" name="Rectangle: Rounded Corners 3">
          <a:extLst>
            <a:ext uri="{FF2B5EF4-FFF2-40B4-BE49-F238E27FC236}">
              <a16:creationId xmlns:a16="http://schemas.microsoft.com/office/drawing/2014/main" id="{581C7664-637F-4613-9A31-05FDDD1DD0DA}"/>
            </a:ext>
          </a:extLst>
        </xdr:cNvPr>
        <xdr:cNvSpPr/>
      </xdr:nvSpPr>
      <xdr:spPr>
        <a:xfrm>
          <a:off x="38100" y="2686049"/>
          <a:ext cx="2855996" cy="762001"/>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9020</xdr:colOff>
      <xdr:row>1</xdr:row>
      <xdr:rowOff>3007</xdr:rowOff>
    </xdr:from>
    <xdr:to>
      <xdr:col>7</xdr:col>
      <xdr:colOff>501</xdr:colOff>
      <xdr:row>35</xdr:row>
      <xdr:rowOff>180974</xdr:rowOff>
    </xdr:to>
    <xdr:sp macro="" textlink="">
      <xdr:nvSpPr>
        <xdr:cNvPr id="5" name="Rectangle 4">
          <a:extLst>
            <a:ext uri="{FF2B5EF4-FFF2-40B4-BE49-F238E27FC236}">
              <a16:creationId xmlns:a16="http://schemas.microsoft.com/office/drawing/2014/main" id="{D8D27829-0F76-487A-A1E2-60867EA17B7F}"/>
            </a:ext>
          </a:extLst>
        </xdr:cNvPr>
        <xdr:cNvSpPr/>
      </xdr:nvSpPr>
      <xdr:spPr>
        <a:xfrm>
          <a:off x="2827420" y="3007"/>
          <a:ext cx="821156" cy="6654967"/>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8230</xdr:colOff>
      <xdr:row>9</xdr:row>
      <xdr:rowOff>95249</xdr:rowOff>
    </xdr:from>
    <xdr:to>
      <xdr:col>5</xdr:col>
      <xdr:colOff>276725</xdr:colOff>
      <xdr:row>12</xdr:row>
      <xdr:rowOff>31584</xdr:rowOff>
    </xdr:to>
    <xdr:sp macro="" textlink="">
      <xdr:nvSpPr>
        <xdr:cNvPr id="6" name="TextBox 5">
          <a:extLst>
            <a:ext uri="{FF2B5EF4-FFF2-40B4-BE49-F238E27FC236}">
              <a16:creationId xmlns:a16="http://schemas.microsoft.com/office/drawing/2014/main" id="{0D7CC6EC-C189-4FCE-A051-81A4B494F9E3}"/>
            </a:ext>
          </a:extLst>
        </xdr:cNvPr>
        <xdr:cNvSpPr txBox="1"/>
      </xdr:nvSpPr>
      <xdr:spPr>
        <a:xfrm>
          <a:off x="887830" y="1619249"/>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1</xdr:col>
      <xdr:colOff>521870</xdr:colOff>
      <xdr:row>16</xdr:row>
      <xdr:rowOff>9525</xdr:rowOff>
    </xdr:from>
    <xdr:to>
      <xdr:col>5</xdr:col>
      <xdr:colOff>581025</xdr:colOff>
      <xdr:row>17</xdr:row>
      <xdr:rowOff>142875</xdr:rowOff>
    </xdr:to>
    <xdr:sp macro="" textlink="">
      <xdr:nvSpPr>
        <xdr:cNvPr id="7" name="TextBox 6">
          <a:extLst>
            <a:ext uri="{FF2B5EF4-FFF2-40B4-BE49-F238E27FC236}">
              <a16:creationId xmlns:a16="http://schemas.microsoft.com/office/drawing/2014/main" id="{6591EA13-726C-4433-A157-224FA314AFAC}"/>
            </a:ext>
          </a:extLst>
        </xdr:cNvPr>
        <xdr:cNvSpPr txBox="1"/>
      </xdr:nvSpPr>
      <xdr:spPr>
        <a:xfrm>
          <a:off x="521870" y="2867025"/>
          <a:ext cx="249755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1600" b="1">
              <a:solidFill>
                <a:sysClr val="windowText" lastClr="000000"/>
              </a:solidFill>
            </a:rPr>
            <a:t>COUNTRY</a:t>
          </a:r>
          <a:r>
            <a:rPr lang="en-IN" sz="1600" b="1" baseline="0">
              <a:solidFill>
                <a:sysClr val="windowText" lastClr="000000"/>
              </a:solidFill>
            </a:rPr>
            <a:t> AND HABITAT</a:t>
          </a:r>
          <a:endParaRPr lang="en-IN" sz="2000" b="1">
            <a:solidFill>
              <a:sysClr val="windowText" lastClr="000000"/>
            </a:solidFill>
          </a:endParaRPr>
        </a:p>
      </xdr:txBody>
    </xdr:sp>
    <xdr:clientData/>
  </xdr:twoCellAnchor>
  <xdr:twoCellAnchor>
    <xdr:from>
      <xdr:col>1</xdr:col>
      <xdr:colOff>419100</xdr:colOff>
      <xdr:row>22</xdr:row>
      <xdr:rowOff>123825</xdr:rowOff>
    </xdr:from>
    <xdr:to>
      <xdr:col>5</xdr:col>
      <xdr:colOff>190500</xdr:colOff>
      <xdr:row>24</xdr:row>
      <xdr:rowOff>123825</xdr:rowOff>
    </xdr:to>
    <xdr:sp macro="" textlink="">
      <xdr:nvSpPr>
        <xdr:cNvPr id="8" name="TextBox 7">
          <a:extLst>
            <a:ext uri="{FF2B5EF4-FFF2-40B4-BE49-F238E27FC236}">
              <a16:creationId xmlns:a16="http://schemas.microsoft.com/office/drawing/2014/main" id="{BA79F5BF-1663-4F2B-AF19-F0B34CFBC816}"/>
            </a:ext>
          </a:extLst>
        </xdr:cNvPr>
        <xdr:cNvSpPr txBox="1"/>
      </xdr:nvSpPr>
      <xdr:spPr>
        <a:xfrm>
          <a:off x="419100" y="4124325"/>
          <a:ext cx="22098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TOP</a:t>
          </a:r>
          <a:r>
            <a:rPr lang="en-IN" sz="2000" b="1" baseline="0">
              <a:solidFill>
                <a:schemeClr val="bg1"/>
              </a:solidFill>
            </a:rPr>
            <a:t> CROCODILES</a:t>
          </a:r>
          <a:endParaRPr lang="en-IN" sz="2000" b="1">
            <a:solidFill>
              <a:schemeClr val="bg1"/>
            </a:solidFill>
          </a:endParaRPr>
        </a:p>
      </xdr:txBody>
    </xdr:sp>
    <xdr:clientData/>
  </xdr:twoCellAnchor>
  <xdr:twoCellAnchor>
    <xdr:from>
      <xdr:col>1</xdr:col>
      <xdr:colOff>558563</xdr:colOff>
      <xdr:row>28</xdr:row>
      <xdr:rowOff>22442</xdr:rowOff>
    </xdr:from>
    <xdr:to>
      <xdr:col>5</xdr:col>
      <xdr:colOff>3390</xdr:colOff>
      <xdr:row>31</xdr:row>
      <xdr:rowOff>65054</xdr:rowOff>
    </xdr:to>
    <xdr:sp macro="" textlink="">
      <xdr:nvSpPr>
        <xdr:cNvPr id="9" name="TextBox 8">
          <a:hlinkClick xmlns:r="http://schemas.openxmlformats.org/officeDocument/2006/relationships" r:id="rId3"/>
          <a:extLst>
            <a:ext uri="{FF2B5EF4-FFF2-40B4-BE49-F238E27FC236}">
              <a16:creationId xmlns:a16="http://schemas.microsoft.com/office/drawing/2014/main" id="{2BBE0E90-754B-4493-A78F-AAE21F252138}"/>
            </a:ext>
          </a:extLst>
        </xdr:cNvPr>
        <xdr:cNvSpPr txBox="1"/>
      </xdr:nvSpPr>
      <xdr:spPr>
        <a:xfrm>
          <a:off x="2316152" y="5975567"/>
          <a:ext cx="1894113" cy="620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twoCellAnchor editAs="oneCell">
    <xdr:from>
      <xdr:col>1</xdr:col>
      <xdr:colOff>491289</xdr:colOff>
      <xdr:row>4</xdr:row>
      <xdr:rowOff>999</xdr:rowOff>
    </xdr:from>
    <xdr:to>
      <xdr:col>2</xdr:col>
      <xdr:colOff>372978</xdr:colOff>
      <xdr:row>6</xdr:row>
      <xdr:rowOff>114338</xdr:rowOff>
    </xdr:to>
    <xdr:pic>
      <xdr:nvPicPr>
        <xdr:cNvPr id="11" name="Graphic 10" descr="Gauge with solid fill">
          <a:extLst>
            <a:ext uri="{FF2B5EF4-FFF2-40B4-BE49-F238E27FC236}">
              <a16:creationId xmlns:a16="http://schemas.microsoft.com/office/drawing/2014/main" id="{04083F5B-4C15-43BF-8061-10782A74E82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91289" y="572499"/>
          <a:ext cx="491289" cy="494339"/>
        </a:xfrm>
        <a:prstGeom prst="rect">
          <a:avLst/>
        </a:prstGeom>
      </xdr:spPr>
    </xdr:pic>
    <xdr:clientData/>
  </xdr:twoCellAnchor>
  <xdr:twoCellAnchor>
    <xdr:from>
      <xdr:col>1</xdr:col>
      <xdr:colOff>442662</xdr:colOff>
      <xdr:row>9</xdr:row>
      <xdr:rowOff>66675</xdr:rowOff>
    </xdr:from>
    <xdr:to>
      <xdr:col>5</xdr:col>
      <xdr:colOff>284246</xdr:colOff>
      <xdr:row>12</xdr:row>
      <xdr:rowOff>28575</xdr:rowOff>
    </xdr:to>
    <xdr:sp macro="" textlink="">
      <xdr:nvSpPr>
        <xdr:cNvPr id="14" name="Rectangle: Rounded Corners 13">
          <a:hlinkClick xmlns:r="http://schemas.openxmlformats.org/officeDocument/2006/relationships" r:id="rId6"/>
          <a:extLst>
            <a:ext uri="{FF2B5EF4-FFF2-40B4-BE49-F238E27FC236}">
              <a16:creationId xmlns:a16="http://schemas.microsoft.com/office/drawing/2014/main" id="{AF016624-E776-BF0D-173A-9BCF1039883E}"/>
            </a:ext>
          </a:extLst>
        </xdr:cNvPr>
        <xdr:cNvSpPr/>
      </xdr:nvSpPr>
      <xdr:spPr>
        <a:xfrm>
          <a:off x="442662" y="1590675"/>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editAs="oneCell">
    <xdr:from>
      <xdr:col>1</xdr:col>
      <xdr:colOff>495301</xdr:colOff>
      <xdr:row>9</xdr:row>
      <xdr:rowOff>57150</xdr:rowOff>
    </xdr:from>
    <xdr:to>
      <xdr:col>2</xdr:col>
      <xdr:colOff>439415</xdr:colOff>
      <xdr:row>12</xdr:row>
      <xdr:rowOff>38100</xdr:rowOff>
    </xdr:to>
    <xdr:pic>
      <xdr:nvPicPr>
        <xdr:cNvPr id="10" name="Graphic 9" descr="Crocodile with solid fill">
          <a:extLst>
            <a:ext uri="{FF2B5EF4-FFF2-40B4-BE49-F238E27FC236}">
              <a16:creationId xmlns:a16="http://schemas.microsoft.com/office/drawing/2014/main" id="{9212D6ED-DA6F-4571-BD88-8B445F771A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5301" y="1581150"/>
          <a:ext cx="553714" cy="552450"/>
        </a:xfrm>
        <a:prstGeom prst="rect">
          <a:avLst/>
        </a:prstGeom>
      </xdr:spPr>
    </xdr:pic>
    <xdr:clientData/>
  </xdr:twoCellAnchor>
  <xdr:twoCellAnchor>
    <xdr:from>
      <xdr:col>2</xdr:col>
      <xdr:colOff>344906</xdr:colOff>
      <xdr:row>9</xdr:row>
      <xdr:rowOff>180974</xdr:rowOff>
    </xdr:from>
    <xdr:to>
      <xdr:col>4</xdr:col>
      <xdr:colOff>466726</xdr:colOff>
      <xdr:row>11</xdr:row>
      <xdr:rowOff>104775</xdr:rowOff>
    </xdr:to>
    <xdr:sp macro="" textlink="">
      <xdr:nvSpPr>
        <xdr:cNvPr id="15" name="TextBox 14">
          <a:extLst>
            <a:ext uri="{FF2B5EF4-FFF2-40B4-BE49-F238E27FC236}">
              <a16:creationId xmlns:a16="http://schemas.microsoft.com/office/drawing/2014/main" id="{A0EF86DC-5229-05BF-CDC1-1A11CDA3A9D2}"/>
            </a:ext>
          </a:extLst>
        </xdr:cNvPr>
        <xdr:cNvSpPr txBox="1"/>
      </xdr:nvSpPr>
      <xdr:spPr>
        <a:xfrm>
          <a:off x="954506" y="1704974"/>
          <a:ext cx="134102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p>
      </xdr:txBody>
    </xdr:sp>
    <xdr:clientData/>
  </xdr:twoCellAnchor>
  <xdr:twoCellAnchor>
    <xdr:from>
      <xdr:col>2</xdr:col>
      <xdr:colOff>202031</xdr:colOff>
      <xdr:row>4</xdr:row>
      <xdr:rowOff>85725</xdr:rowOff>
    </xdr:from>
    <xdr:to>
      <xdr:col>5</xdr:col>
      <xdr:colOff>95251</xdr:colOff>
      <xdr:row>6</xdr:row>
      <xdr:rowOff>57151</xdr:rowOff>
    </xdr:to>
    <xdr:sp macro="" textlink="">
      <xdr:nvSpPr>
        <xdr:cNvPr id="16" name="TextBox 15">
          <a:extLst>
            <a:ext uri="{FF2B5EF4-FFF2-40B4-BE49-F238E27FC236}">
              <a16:creationId xmlns:a16="http://schemas.microsoft.com/office/drawing/2014/main" id="{829E0562-30EB-8889-00DB-3C831233A21A}"/>
            </a:ext>
          </a:extLst>
        </xdr:cNvPr>
        <xdr:cNvSpPr txBox="1"/>
      </xdr:nvSpPr>
      <xdr:spPr>
        <a:xfrm>
          <a:off x="811631" y="657225"/>
          <a:ext cx="172202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editAs="oneCell">
    <xdr:from>
      <xdr:col>1</xdr:col>
      <xdr:colOff>85725</xdr:colOff>
      <xdr:row>15</xdr:row>
      <xdr:rowOff>66675</xdr:rowOff>
    </xdr:from>
    <xdr:to>
      <xdr:col>2</xdr:col>
      <xdr:colOff>142875</xdr:colOff>
      <xdr:row>18</xdr:row>
      <xdr:rowOff>161924</xdr:rowOff>
    </xdr:to>
    <xdr:pic>
      <xdr:nvPicPr>
        <xdr:cNvPr id="19" name="Graphic 18" descr="Earth globe: Africa and Europe with solid fill">
          <a:extLst>
            <a:ext uri="{FF2B5EF4-FFF2-40B4-BE49-F238E27FC236}">
              <a16:creationId xmlns:a16="http://schemas.microsoft.com/office/drawing/2014/main" id="{15EB15B0-9D56-AD2B-1966-28927242A5B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5725" y="2733675"/>
          <a:ext cx="666750" cy="666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24114</xdr:rowOff>
    </xdr:from>
    <xdr:to>
      <xdr:col>5</xdr:col>
      <xdr:colOff>391760</xdr:colOff>
      <xdr:row>36</xdr:row>
      <xdr:rowOff>187493</xdr:rowOff>
    </xdr:to>
    <xdr:sp macro="" textlink="">
      <xdr:nvSpPr>
        <xdr:cNvPr id="2" name="Rectangle 1">
          <a:extLst>
            <a:ext uri="{FF2B5EF4-FFF2-40B4-BE49-F238E27FC236}">
              <a16:creationId xmlns:a16="http://schemas.microsoft.com/office/drawing/2014/main" id="{85697450-C42A-4D3D-920E-CE5CE8BD900B}"/>
            </a:ext>
          </a:extLst>
        </xdr:cNvPr>
        <xdr:cNvSpPr/>
      </xdr:nvSpPr>
      <xdr:spPr>
        <a:xfrm>
          <a:off x="0" y="24114"/>
          <a:ext cx="2851380" cy="6758537"/>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490287</xdr:colOff>
      <xdr:row>16</xdr:row>
      <xdr:rowOff>158918</xdr:rowOff>
    </xdr:from>
    <xdr:to>
      <xdr:col>5</xdr:col>
      <xdr:colOff>331871</xdr:colOff>
      <xdr:row>19</xdr:row>
      <xdr:rowOff>120818</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6D3E194-8706-477A-8845-48451E7CA50F}"/>
            </a:ext>
          </a:extLst>
        </xdr:cNvPr>
        <xdr:cNvSpPr/>
      </xdr:nvSpPr>
      <xdr:spPr>
        <a:xfrm>
          <a:off x="490287" y="28259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385512</xdr:colOff>
      <xdr:row>29</xdr:row>
      <xdr:rowOff>54143</xdr:rowOff>
    </xdr:from>
    <xdr:to>
      <xdr:col>5</xdr:col>
      <xdr:colOff>227096</xdr:colOff>
      <xdr:row>32</xdr:row>
      <xdr:rowOff>16043</xdr:rowOff>
    </xdr:to>
    <xdr:sp macro="" textlink="">
      <xdr:nvSpPr>
        <xdr:cNvPr id="4" name="Rectangle: Rounded Corners 3">
          <a:extLst>
            <a:ext uri="{FF2B5EF4-FFF2-40B4-BE49-F238E27FC236}">
              <a16:creationId xmlns:a16="http://schemas.microsoft.com/office/drawing/2014/main" id="{6CA94D79-79D9-4193-92B6-522082AABECF}"/>
            </a:ext>
          </a:extLst>
        </xdr:cNvPr>
        <xdr:cNvSpPr/>
      </xdr:nvSpPr>
      <xdr:spPr>
        <a:xfrm>
          <a:off x="385512" y="5197643"/>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99812</xdr:colOff>
      <xdr:row>5</xdr:row>
      <xdr:rowOff>6518</xdr:rowOff>
    </xdr:from>
    <xdr:to>
      <xdr:col>5</xdr:col>
      <xdr:colOff>341396</xdr:colOff>
      <xdr:row>7</xdr:row>
      <xdr:rowOff>158918</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113AAEC9-7FF9-4FE0-9DC8-3D65125BCD27}"/>
            </a:ext>
          </a:extLst>
        </xdr:cNvPr>
        <xdr:cNvSpPr/>
      </xdr:nvSpPr>
      <xdr:spPr>
        <a:xfrm>
          <a:off x="499812" y="5780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65968</xdr:colOff>
      <xdr:row>17</xdr:row>
      <xdr:rowOff>24592</xdr:rowOff>
    </xdr:from>
    <xdr:to>
      <xdr:col>4</xdr:col>
      <xdr:colOff>533645</xdr:colOff>
      <xdr:row>19</xdr:row>
      <xdr:rowOff>36634</xdr:rowOff>
    </xdr:to>
    <xdr:sp macro="" textlink="">
      <xdr:nvSpPr>
        <xdr:cNvPr id="7" name="TextBox 6">
          <a:extLst>
            <a:ext uri="{FF2B5EF4-FFF2-40B4-BE49-F238E27FC236}">
              <a16:creationId xmlns:a16="http://schemas.microsoft.com/office/drawing/2014/main" id="{6BF22B17-477F-4D6F-BBD9-BF804154297E}"/>
            </a:ext>
          </a:extLst>
        </xdr:cNvPr>
        <xdr:cNvSpPr txBox="1"/>
      </xdr:nvSpPr>
      <xdr:spPr>
        <a:xfrm>
          <a:off x="876545" y="3297284"/>
          <a:ext cx="1488831" cy="402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xdr:from>
      <xdr:col>2</xdr:col>
      <xdr:colOff>61747</xdr:colOff>
      <xdr:row>29</xdr:row>
      <xdr:rowOff>25969</xdr:rowOff>
    </xdr:from>
    <xdr:to>
      <xdr:col>5</xdr:col>
      <xdr:colOff>118896</xdr:colOff>
      <xdr:row>32</xdr:row>
      <xdr:rowOff>68581</xdr:rowOff>
    </xdr:to>
    <xdr:sp macro="" textlink="">
      <xdr:nvSpPr>
        <xdr:cNvPr id="8" name="TextBox 7">
          <a:hlinkClick xmlns:r="http://schemas.openxmlformats.org/officeDocument/2006/relationships" r:id="rId3"/>
          <a:extLst>
            <a:ext uri="{FF2B5EF4-FFF2-40B4-BE49-F238E27FC236}">
              <a16:creationId xmlns:a16="http://schemas.microsoft.com/office/drawing/2014/main" id="{4C1FF655-95B6-4654-A90A-AC3653AFBCFF}"/>
            </a:ext>
          </a:extLst>
        </xdr:cNvPr>
        <xdr:cNvSpPr txBox="1"/>
      </xdr:nvSpPr>
      <xdr:spPr>
        <a:xfrm>
          <a:off x="1966747" y="6128427"/>
          <a:ext cx="1897573" cy="623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twoCellAnchor>
    <xdr:from>
      <xdr:col>1</xdr:col>
      <xdr:colOff>499812</xdr:colOff>
      <xdr:row>10</xdr:row>
      <xdr:rowOff>111293</xdr:rowOff>
    </xdr:from>
    <xdr:to>
      <xdr:col>5</xdr:col>
      <xdr:colOff>341396</xdr:colOff>
      <xdr:row>13</xdr:row>
      <xdr:rowOff>73193</xdr:rowOff>
    </xdr:to>
    <xdr:sp macro="" textlink="">
      <xdr:nvSpPr>
        <xdr:cNvPr id="9" name="Rectangle: Rounded Corners 8">
          <a:hlinkClick xmlns:r="http://schemas.openxmlformats.org/officeDocument/2006/relationships" r:id="rId4"/>
          <a:extLst>
            <a:ext uri="{FF2B5EF4-FFF2-40B4-BE49-F238E27FC236}">
              <a16:creationId xmlns:a16="http://schemas.microsoft.com/office/drawing/2014/main" id="{98EC80D9-A824-41D6-960B-766D6DA884D3}"/>
            </a:ext>
          </a:extLst>
        </xdr:cNvPr>
        <xdr:cNvSpPr/>
      </xdr:nvSpPr>
      <xdr:spPr>
        <a:xfrm>
          <a:off x="499812" y="1635293"/>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337822</xdr:colOff>
      <xdr:row>10</xdr:row>
      <xdr:rowOff>166977</xdr:rowOff>
    </xdr:from>
    <xdr:to>
      <xdr:col>4</xdr:col>
      <xdr:colOff>537307</xdr:colOff>
      <xdr:row>13</xdr:row>
      <xdr:rowOff>0</xdr:rowOff>
    </xdr:to>
    <xdr:sp macro="" textlink="">
      <xdr:nvSpPr>
        <xdr:cNvPr id="10" name="TextBox 9">
          <a:extLst>
            <a:ext uri="{FF2B5EF4-FFF2-40B4-BE49-F238E27FC236}">
              <a16:creationId xmlns:a16="http://schemas.microsoft.com/office/drawing/2014/main" id="{943C47C6-4BC3-4CAD-A1E1-E7A20FA83687}"/>
            </a:ext>
          </a:extLst>
        </xdr:cNvPr>
        <xdr:cNvSpPr txBox="1"/>
      </xdr:nvSpPr>
      <xdr:spPr>
        <a:xfrm>
          <a:off x="948399" y="2071977"/>
          <a:ext cx="1420639" cy="419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p>
      </xdr:txBody>
    </xdr:sp>
    <xdr:clientData/>
  </xdr:twoCellAnchor>
  <xdr:twoCellAnchor>
    <xdr:from>
      <xdr:col>2</xdr:col>
      <xdr:colOff>483627</xdr:colOff>
      <xdr:row>5</xdr:row>
      <xdr:rowOff>111048</xdr:rowOff>
    </xdr:from>
    <xdr:to>
      <xdr:col>5</xdr:col>
      <xdr:colOff>317499</xdr:colOff>
      <xdr:row>7</xdr:row>
      <xdr:rowOff>61058</xdr:rowOff>
    </xdr:to>
    <xdr:sp macro="" textlink="">
      <xdr:nvSpPr>
        <xdr:cNvPr id="11" name="TextBox 10">
          <a:extLst>
            <a:ext uri="{FF2B5EF4-FFF2-40B4-BE49-F238E27FC236}">
              <a16:creationId xmlns:a16="http://schemas.microsoft.com/office/drawing/2014/main" id="{E8ED04D7-241F-421D-9340-CA3E9515DD68}"/>
            </a:ext>
          </a:extLst>
        </xdr:cNvPr>
        <xdr:cNvSpPr txBox="1"/>
      </xdr:nvSpPr>
      <xdr:spPr>
        <a:xfrm>
          <a:off x="1094204" y="1039125"/>
          <a:ext cx="1665603" cy="340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1</xdr:col>
      <xdr:colOff>24295</xdr:colOff>
      <xdr:row>22</xdr:row>
      <xdr:rowOff>135589</xdr:rowOff>
    </xdr:from>
    <xdr:to>
      <xdr:col>5</xdr:col>
      <xdr:colOff>441891</xdr:colOff>
      <xdr:row>26</xdr:row>
      <xdr:rowOff>135590</xdr:rowOff>
    </xdr:to>
    <xdr:sp macro="" textlink="">
      <xdr:nvSpPr>
        <xdr:cNvPr id="12" name="Rectangle: Rounded Corners 11">
          <a:extLst>
            <a:ext uri="{FF2B5EF4-FFF2-40B4-BE49-F238E27FC236}">
              <a16:creationId xmlns:a16="http://schemas.microsoft.com/office/drawing/2014/main" id="{08B4E067-6C1E-45FB-AC92-4FBB211C29B0}"/>
            </a:ext>
          </a:extLst>
        </xdr:cNvPr>
        <xdr:cNvSpPr/>
      </xdr:nvSpPr>
      <xdr:spPr>
        <a:xfrm>
          <a:off x="24295" y="4042219"/>
          <a:ext cx="2847161" cy="773045"/>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9020</xdr:colOff>
      <xdr:row>1</xdr:row>
      <xdr:rowOff>24424</xdr:rowOff>
    </xdr:from>
    <xdr:to>
      <xdr:col>6</xdr:col>
      <xdr:colOff>600576</xdr:colOff>
      <xdr:row>37</xdr:row>
      <xdr:rowOff>9525</xdr:rowOff>
    </xdr:to>
    <xdr:sp macro="" textlink="">
      <xdr:nvSpPr>
        <xdr:cNvPr id="6" name="Rectangle 5">
          <a:extLst>
            <a:ext uri="{FF2B5EF4-FFF2-40B4-BE49-F238E27FC236}">
              <a16:creationId xmlns:a16="http://schemas.microsoft.com/office/drawing/2014/main" id="{5658393E-4BB6-4A9D-81B9-6C4BC95834BC}"/>
            </a:ext>
          </a:extLst>
        </xdr:cNvPr>
        <xdr:cNvSpPr/>
      </xdr:nvSpPr>
      <xdr:spPr>
        <a:xfrm>
          <a:off x="2831328" y="329712"/>
          <a:ext cx="822133" cy="6860198"/>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56962</xdr:colOff>
      <xdr:row>10</xdr:row>
      <xdr:rowOff>111293</xdr:rowOff>
    </xdr:from>
    <xdr:to>
      <xdr:col>2</xdr:col>
      <xdr:colOff>501075</xdr:colOff>
      <xdr:row>13</xdr:row>
      <xdr:rowOff>92242</xdr:rowOff>
    </xdr:to>
    <xdr:pic>
      <xdr:nvPicPr>
        <xdr:cNvPr id="13" name="Graphic 12" descr="Crocodile with solid fill">
          <a:extLst>
            <a:ext uri="{FF2B5EF4-FFF2-40B4-BE49-F238E27FC236}">
              <a16:creationId xmlns:a16="http://schemas.microsoft.com/office/drawing/2014/main" id="{6B06C023-B910-47E3-8C47-D8C959E8937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56962" y="1635293"/>
          <a:ext cx="553714" cy="552450"/>
        </a:xfrm>
        <a:prstGeom prst="rect">
          <a:avLst/>
        </a:prstGeom>
      </xdr:spPr>
    </xdr:pic>
    <xdr:clientData/>
  </xdr:twoCellAnchor>
  <xdr:twoCellAnchor editAs="oneCell">
    <xdr:from>
      <xdr:col>1</xdr:col>
      <xdr:colOff>592555</xdr:colOff>
      <xdr:row>5</xdr:row>
      <xdr:rowOff>6517</xdr:rowOff>
    </xdr:from>
    <xdr:to>
      <xdr:col>2</xdr:col>
      <xdr:colOff>474243</xdr:colOff>
      <xdr:row>7</xdr:row>
      <xdr:rowOff>119857</xdr:rowOff>
    </xdr:to>
    <xdr:pic>
      <xdr:nvPicPr>
        <xdr:cNvPr id="14" name="Graphic 13" descr="Gauge with solid fill">
          <a:extLst>
            <a:ext uri="{FF2B5EF4-FFF2-40B4-BE49-F238E27FC236}">
              <a16:creationId xmlns:a16="http://schemas.microsoft.com/office/drawing/2014/main" id="{B44BCD2A-E7D1-4D18-8362-EDECE342B1E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2555" y="578017"/>
          <a:ext cx="491289" cy="494339"/>
        </a:xfrm>
        <a:prstGeom prst="rect">
          <a:avLst/>
        </a:prstGeom>
      </xdr:spPr>
    </xdr:pic>
    <xdr:clientData/>
  </xdr:twoCellAnchor>
  <xdr:twoCellAnchor editAs="oneCell">
    <xdr:from>
      <xdr:col>1</xdr:col>
      <xdr:colOff>585537</xdr:colOff>
      <xdr:row>17</xdr:row>
      <xdr:rowOff>6518</xdr:rowOff>
    </xdr:from>
    <xdr:to>
      <xdr:col>2</xdr:col>
      <xdr:colOff>438149</xdr:colOff>
      <xdr:row>19</xdr:row>
      <xdr:rowOff>87729</xdr:rowOff>
    </xdr:to>
    <xdr:pic>
      <xdr:nvPicPr>
        <xdr:cNvPr id="15" name="Graphic 14" descr="Earth globe: Africa and Europe with solid fill">
          <a:extLst>
            <a:ext uri="{FF2B5EF4-FFF2-40B4-BE49-F238E27FC236}">
              <a16:creationId xmlns:a16="http://schemas.microsoft.com/office/drawing/2014/main" id="{E854D99B-0081-475B-844B-97EF24E20A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85537" y="2864018"/>
          <a:ext cx="462213" cy="462213"/>
        </a:xfrm>
        <a:prstGeom prst="rect">
          <a:avLst/>
        </a:prstGeom>
      </xdr:spPr>
    </xdr:pic>
    <xdr:clientData/>
  </xdr:twoCellAnchor>
  <xdr:twoCellAnchor>
    <xdr:from>
      <xdr:col>2</xdr:col>
      <xdr:colOff>9524</xdr:colOff>
      <xdr:row>23</xdr:row>
      <xdr:rowOff>35092</xdr:rowOff>
    </xdr:from>
    <xdr:to>
      <xdr:col>5</xdr:col>
      <xdr:colOff>495299</xdr:colOff>
      <xdr:row>26</xdr:row>
      <xdr:rowOff>76199</xdr:rowOff>
    </xdr:to>
    <xdr:sp macro="" textlink="">
      <xdr:nvSpPr>
        <xdr:cNvPr id="16" name="TextBox 15">
          <a:extLst>
            <a:ext uri="{FF2B5EF4-FFF2-40B4-BE49-F238E27FC236}">
              <a16:creationId xmlns:a16="http://schemas.microsoft.com/office/drawing/2014/main" id="{D20A7114-94F2-DA00-6722-B2E5641B3EB7}"/>
            </a:ext>
          </a:extLst>
        </xdr:cNvPr>
        <xdr:cNvSpPr txBox="1"/>
      </xdr:nvSpPr>
      <xdr:spPr>
        <a:xfrm>
          <a:off x="619124" y="4035592"/>
          <a:ext cx="2314575" cy="612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2000" b="1">
              <a:solidFill>
                <a:sysClr val="windowText" lastClr="000000"/>
              </a:solidFill>
            </a:rPr>
            <a:t>TOP</a:t>
          </a:r>
          <a:r>
            <a:rPr lang="en-IN" sz="2000" b="1" baseline="0">
              <a:solidFill>
                <a:sysClr val="windowText" lastClr="000000"/>
              </a:solidFill>
            </a:rPr>
            <a:t>  CROCODIELS</a:t>
          </a:r>
          <a:endParaRPr lang="en-IN" sz="2000" b="1">
            <a:solidFill>
              <a:sysClr val="windowText" lastClr="000000"/>
            </a:solidFill>
          </a:endParaRPr>
        </a:p>
      </xdr:txBody>
    </xdr:sp>
    <xdr:clientData/>
  </xdr:twoCellAnchor>
  <xdr:twoCellAnchor>
    <xdr:from>
      <xdr:col>7</xdr:col>
      <xdr:colOff>1</xdr:colOff>
      <xdr:row>1</xdr:row>
      <xdr:rowOff>36634</xdr:rowOff>
    </xdr:from>
    <xdr:to>
      <xdr:col>27</xdr:col>
      <xdr:colOff>253197</xdr:colOff>
      <xdr:row>36</xdr:row>
      <xdr:rowOff>151845</xdr:rowOff>
    </xdr:to>
    <xdr:sp macro="" textlink="">
      <xdr:nvSpPr>
        <xdr:cNvPr id="17" name="Rectangle 16">
          <a:extLst>
            <a:ext uri="{FF2B5EF4-FFF2-40B4-BE49-F238E27FC236}">
              <a16:creationId xmlns:a16="http://schemas.microsoft.com/office/drawing/2014/main" id="{D7400EBD-CD33-C00F-5712-B1079CBB26A6}"/>
            </a:ext>
          </a:extLst>
        </xdr:cNvPr>
        <xdr:cNvSpPr/>
      </xdr:nvSpPr>
      <xdr:spPr>
        <a:xfrm>
          <a:off x="3663463" y="341922"/>
          <a:ext cx="12464734" cy="6794923"/>
        </a:xfrm>
        <a:prstGeom prst="rect">
          <a:avLst/>
        </a:prstGeom>
        <a:noFill/>
        <a:ln>
          <a:solidFill>
            <a:schemeClr val="bg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0</xdr:colOff>
      <xdr:row>22</xdr:row>
      <xdr:rowOff>52763</xdr:rowOff>
    </xdr:from>
    <xdr:to>
      <xdr:col>1</xdr:col>
      <xdr:colOff>589605</xdr:colOff>
      <xdr:row>25</xdr:row>
      <xdr:rowOff>33712</xdr:rowOff>
    </xdr:to>
    <xdr:pic>
      <xdr:nvPicPr>
        <xdr:cNvPr id="18" name="Graphic 17" descr="Crocodile with solid fill">
          <a:extLst>
            <a:ext uri="{FF2B5EF4-FFF2-40B4-BE49-F238E27FC236}">
              <a16:creationId xmlns:a16="http://schemas.microsoft.com/office/drawing/2014/main" id="{9E126306-FEE9-45CB-A5AE-63DAD8B5EC9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8100" y="3959393"/>
          <a:ext cx="551505" cy="560733"/>
        </a:xfrm>
        <a:prstGeom prst="rect">
          <a:avLst/>
        </a:prstGeom>
      </xdr:spPr>
    </xdr:pic>
    <xdr:clientData/>
  </xdr:twoCellAnchor>
  <xdr:twoCellAnchor editAs="oneCell">
    <xdr:from>
      <xdr:col>1</xdr:col>
      <xdr:colOff>190500</xdr:colOff>
      <xdr:row>23</xdr:row>
      <xdr:rowOff>11902</xdr:rowOff>
    </xdr:from>
    <xdr:to>
      <xdr:col>2</xdr:col>
      <xdr:colOff>134613</xdr:colOff>
      <xdr:row>26</xdr:row>
      <xdr:rowOff>904</xdr:rowOff>
    </xdr:to>
    <xdr:pic>
      <xdr:nvPicPr>
        <xdr:cNvPr id="19" name="Graphic 18" descr="Crocodile with solid fill">
          <a:extLst>
            <a:ext uri="{FF2B5EF4-FFF2-40B4-BE49-F238E27FC236}">
              <a16:creationId xmlns:a16="http://schemas.microsoft.com/office/drawing/2014/main" id="{7EFC43F3-E1ED-4672-BDF9-89549087073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90500" y="4111793"/>
          <a:ext cx="551505" cy="560733"/>
        </a:xfrm>
        <a:prstGeom prst="rect">
          <a:avLst/>
        </a:prstGeom>
      </xdr:spPr>
    </xdr:pic>
    <xdr:clientData/>
  </xdr:twoCellAnchor>
  <xdr:twoCellAnchor editAs="oneCell">
    <xdr:from>
      <xdr:col>6</xdr:col>
      <xdr:colOff>598365</xdr:colOff>
      <xdr:row>2</xdr:row>
      <xdr:rowOff>0</xdr:rowOff>
    </xdr:from>
    <xdr:to>
      <xdr:col>27</xdr:col>
      <xdr:colOff>182575</xdr:colOff>
      <xdr:row>36</xdr:row>
      <xdr:rowOff>170962</xdr:rowOff>
    </xdr:to>
    <xdr:pic>
      <xdr:nvPicPr>
        <xdr:cNvPr id="37" name="Picture 36">
          <a:extLst>
            <a:ext uri="{FF2B5EF4-FFF2-40B4-BE49-F238E27FC236}">
              <a16:creationId xmlns:a16="http://schemas.microsoft.com/office/drawing/2014/main" id="{CC73B1CC-070C-BEBF-2F37-56562C87C4E8}"/>
            </a:ext>
          </a:extLst>
        </xdr:cNvPr>
        <xdr:cNvPicPr>
          <a:picLocks noChangeAspect="1"/>
        </xdr:cNvPicPr>
      </xdr:nvPicPr>
      <xdr:blipFill>
        <a:blip xmlns:r="http://schemas.openxmlformats.org/officeDocument/2006/relationships" r:embed="rId13">
          <a:alphaModFix/>
          <a:extLst>
            <a:ext uri="{28A0092B-C50C-407E-A947-70E740481C1C}">
              <a14:useLocalDpi xmlns:a14="http://schemas.microsoft.com/office/drawing/2010/main" val="0"/>
            </a:ext>
          </a:extLst>
        </a:blip>
        <a:stretch>
          <a:fillRect/>
        </a:stretch>
      </xdr:blipFill>
      <xdr:spPr>
        <a:xfrm>
          <a:off x="3651250" y="341923"/>
          <a:ext cx="12406325" cy="6814039"/>
        </a:xfrm>
        <a:prstGeom prst="rect">
          <a:avLst/>
        </a:prstGeom>
      </xdr:spPr>
    </xdr:pic>
    <xdr:clientData/>
  </xdr:twoCellAnchor>
  <xdr:twoCellAnchor>
    <xdr:from>
      <xdr:col>23</xdr:col>
      <xdr:colOff>211048</xdr:colOff>
      <xdr:row>7</xdr:row>
      <xdr:rowOff>65604</xdr:rowOff>
    </xdr:from>
    <xdr:to>
      <xdr:col>27</xdr:col>
      <xdr:colOff>217237</xdr:colOff>
      <xdr:row>9</xdr:row>
      <xdr:rowOff>167105</xdr:rowOff>
    </xdr:to>
    <xdr:sp macro="" textlink="">
      <xdr:nvSpPr>
        <xdr:cNvPr id="32" name="TextBox 31">
          <a:hlinkClick xmlns:r="http://schemas.openxmlformats.org/officeDocument/2006/relationships" r:id="rId14"/>
          <a:extLst>
            <a:ext uri="{FF2B5EF4-FFF2-40B4-BE49-F238E27FC236}">
              <a16:creationId xmlns:a16="http://schemas.microsoft.com/office/drawing/2014/main" id="{81D20F1B-C3B4-8C89-54DB-6248E817158C}"/>
            </a:ext>
          </a:extLst>
        </xdr:cNvPr>
        <xdr:cNvSpPr txBox="1"/>
      </xdr:nvSpPr>
      <xdr:spPr>
        <a:xfrm>
          <a:off x="13445785" y="1018104"/>
          <a:ext cx="2412505" cy="469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New Guinea Crocodile</a:t>
          </a:r>
          <a:r>
            <a:rPr lang="en-IN" sz="1800" b="1"/>
            <a:t> </a:t>
          </a:r>
        </a:p>
      </xdr:txBody>
    </xdr:sp>
    <xdr:clientData/>
  </xdr:twoCellAnchor>
  <xdr:twoCellAnchor>
    <xdr:from>
      <xdr:col>22</xdr:col>
      <xdr:colOff>345350</xdr:colOff>
      <xdr:row>10</xdr:row>
      <xdr:rowOff>179480</xdr:rowOff>
    </xdr:from>
    <xdr:to>
      <xdr:col>27</xdr:col>
      <xdr:colOff>380628</xdr:colOff>
      <xdr:row>13</xdr:row>
      <xdr:rowOff>144204</xdr:rowOff>
    </xdr:to>
    <xdr:sp macro="" textlink="">
      <xdr:nvSpPr>
        <xdr:cNvPr id="33" name="TextBox 32">
          <a:hlinkClick xmlns:r="http://schemas.openxmlformats.org/officeDocument/2006/relationships" r:id="rId15"/>
          <a:extLst>
            <a:ext uri="{FF2B5EF4-FFF2-40B4-BE49-F238E27FC236}">
              <a16:creationId xmlns:a16="http://schemas.microsoft.com/office/drawing/2014/main" id="{A1497C4A-58CF-1C19-554E-1B99290EBAC3}"/>
            </a:ext>
          </a:extLst>
        </xdr:cNvPr>
        <xdr:cNvSpPr txBox="1"/>
      </xdr:nvSpPr>
      <xdr:spPr>
        <a:xfrm>
          <a:off x="12978508" y="1683427"/>
          <a:ext cx="3043173" cy="516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Borneo Crocodile (disputed)</a:t>
          </a:r>
          <a:r>
            <a:rPr lang="en-IN" sz="3200" b="1"/>
            <a:t> </a:t>
          </a:r>
        </a:p>
      </xdr:txBody>
    </xdr:sp>
    <xdr:clientData/>
  </xdr:twoCellAnchor>
  <xdr:twoCellAnchor>
    <xdr:from>
      <xdr:col>23</xdr:col>
      <xdr:colOff>423333</xdr:colOff>
      <xdr:row>18</xdr:row>
      <xdr:rowOff>58794</xdr:rowOff>
    </xdr:from>
    <xdr:to>
      <xdr:col>27</xdr:col>
      <xdr:colOff>292125</xdr:colOff>
      <xdr:row>21</xdr:row>
      <xdr:rowOff>23517</xdr:rowOff>
    </xdr:to>
    <xdr:sp macro="" textlink="">
      <xdr:nvSpPr>
        <xdr:cNvPr id="34" name="TextBox 33">
          <a:hlinkClick xmlns:r="http://schemas.openxmlformats.org/officeDocument/2006/relationships" r:id="rId16"/>
          <a:extLst>
            <a:ext uri="{FF2B5EF4-FFF2-40B4-BE49-F238E27FC236}">
              <a16:creationId xmlns:a16="http://schemas.microsoft.com/office/drawing/2014/main" id="{43AC41AB-CD0B-A6A4-1333-CF5194DB25E6}"/>
            </a:ext>
          </a:extLst>
        </xdr:cNvPr>
        <xdr:cNvSpPr txBox="1"/>
      </xdr:nvSpPr>
      <xdr:spPr>
        <a:xfrm>
          <a:off x="13658070" y="3033268"/>
          <a:ext cx="2275108" cy="516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American Crocodile</a:t>
          </a:r>
          <a:r>
            <a:rPr lang="en-IN" sz="3200" b="1"/>
            <a:t> </a:t>
          </a:r>
        </a:p>
      </xdr:txBody>
    </xdr:sp>
    <xdr:clientData/>
  </xdr:twoCellAnchor>
  <xdr:twoCellAnchor>
    <xdr:from>
      <xdr:col>23</xdr:col>
      <xdr:colOff>432000</xdr:colOff>
      <xdr:row>14</xdr:row>
      <xdr:rowOff>157199</xdr:rowOff>
    </xdr:from>
    <xdr:to>
      <xdr:col>27</xdr:col>
      <xdr:colOff>290889</xdr:colOff>
      <xdr:row>18</xdr:row>
      <xdr:rowOff>55700</xdr:rowOff>
    </xdr:to>
    <xdr:sp macro="" textlink="">
      <xdr:nvSpPr>
        <xdr:cNvPr id="35" name="TextBox 34">
          <a:hlinkClick xmlns:r="http://schemas.openxmlformats.org/officeDocument/2006/relationships" r:id="rId17"/>
          <a:extLst>
            <a:ext uri="{FF2B5EF4-FFF2-40B4-BE49-F238E27FC236}">
              <a16:creationId xmlns:a16="http://schemas.microsoft.com/office/drawing/2014/main" id="{6082F5EF-29F2-6AC1-F6CE-5CA742519DD5}"/>
            </a:ext>
          </a:extLst>
        </xdr:cNvPr>
        <xdr:cNvSpPr txBox="1"/>
      </xdr:nvSpPr>
      <xdr:spPr>
        <a:xfrm>
          <a:off x="13666737" y="2396410"/>
          <a:ext cx="2265205" cy="63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Morelet's Crocodile</a:t>
          </a:r>
          <a:r>
            <a:rPr lang="en-IN" sz="3200" b="1"/>
            <a:t>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24114</xdr:rowOff>
    </xdr:from>
    <xdr:to>
      <xdr:col>5</xdr:col>
      <xdr:colOff>391760</xdr:colOff>
      <xdr:row>36</xdr:row>
      <xdr:rowOff>187493</xdr:rowOff>
    </xdr:to>
    <xdr:sp macro="" textlink="">
      <xdr:nvSpPr>
        <xdr:cNvPr id="2" name="Rectangle 1">
          <a:extLst>
            <a:ext uri="{FF2B5EF4-FFF2-40B4-BE49-F238E27FC236}">
              <a16:creationId xmlns:a16="http://schemas.microsoft.com/office/drawing/2014/main" id="{3577C3E9-9060-45D2-B1F2-957A271E32D0}"/>
            </a:ext>
          </a:extLst>
        </xdr:cNvPr>
        <xdr:cNvSpPr/>
      </xdr:nvSpPr>
      <xdr:spPr>
        <a:xfrm>
          <a:off x="0" y="24114"/>
          <a:ext cx="2830160" cy="6678479"/>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490287</xdr:colOff>
      <xdr:row>16</xdr:row>
      <xdr:rowOff>158918</xdr:rowOff>
    </xdr:from>
    <xdr:to>
      <xdr:col>5</xdr:col>
      <xdr:colOff>331871</xdr:colOff>
      <xdr:row>19</xdr:row>
      <xdr:rowOff>120818</xdr:rowOff>
    </xdr:to>
    <xdr:sp macro="" textlink="">
      <xdr:nvSpPr>
        <xdr:cNvPr id="3" name="Rectangle: Rounded Corners 2">
          <a:extLst>
            <a:ext uri="{FF2B5EF4-FFF2-40B4-BE49-F238E27FC236}">
              <a16:creationId xmlns:a16="http://schemas.microsoft.com/office/drawing/2014/main" id="{43619BDB-063D-44CA-A154-7B871F955D9A}"/>
            </a:ext>
          </a:extLst>
        </xdr:cNvPr>
        <xdr:cNvSpPr/>
      </xdr:nvSpPr>
      <xdr:spPr>
        <a:xfrm>
          <a:off x="490287" y="28640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93052</xdr:colOff>
      <xdr:row>29</xdr:row>
      <xdr:rowOff>84869</xdr:rowOff>
    </xdr:from>
    <xdr:to>
      <xdr:col>5</xdr:col>
      <xdr:colOff>334636</xdr:colOff>
      <xdr:row>32</xdr:row>
      <xdr:rowOff>46769</xdr:rowOff>
    </xdr:to>
    <xdr:sp macro="" textlink="">
      <xdr:nvSpPr>
        <xdr:cNvPr id="4" name="Rectangle: Rounded Corners 3">
          <a:extLst>
            <a:ext uri="{FF2B5EF4-FFF2-40B4-BE49-F238E27FC236}">
              <a16:creationId xmlns:a16="http://schemas.microsoft.com/office/drawing/2014/main" id="{DEA25486-B95E-4F7A-AB42-8294CF0087F4}"/>
            </a:ext>
          </a:extLst>
        </xdr:cNvPr>
        <xdr:cNvSpPr/>
      </xdr:nvSpPr>
      <xdr:spPr>
        <a:xfrm>
          <a:off x="1752810" y="5661603"/>
          <a:ext cx="2299649" cy="514964"/>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99812</xdr:colOff>
      <xdr:row>5</xdr:row>
      <xdr:rowOff>6518</xdr:rowOff>
    </xdr:from>
    <xdr:to>
      <xdr:col>5</xdr:col>
      <xdr:colOff>341396</xdr:colOff>
      <xdr:row>7</xdr:row>
      <xdr:rowOff>158918</xdr:rowOff>
    </xdr:to>
    <xdr:sp macro="" textlink="">
      <xdr:nvSpPr>
        <xdr:cNvPr id="5" name="Rectangle: Rounded Corners 4">
          <a:extLst>
            <a:ext uri="{FF2B5EF4-FFF2-40B4-BE49-F238E27FC236}">
              <a16:creationId xmlns:a16="http://schemas.microsoft.com/office/drawing/2014/main" id="{DDF7EC57-84A7-4AF2-9DFE-AFD499144E69}"/>
            </a:ext>
          </a:extLst>
        </xdr:cNvPr>
        <xdr:cNvSpPr/>
      </xdr:nvSpPr>
      <xdr:spPr>
        <a:xfrm>
          <a:off x="499812" y="6161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485775</xdr:colOff>
      <xdr:row>16</xdr:row>
      <xdr:rowOff>158918</xdr:rowOff>
    </xdr:from>
    <xdr:to>
      <xdr:col>5</xdr:col>
      <xdr:colOff>142875</xdr:colOff>
      <xdr:row>19</xdr:row>
      <xdr:rowOff>114300</xdr:rowOff>
    </xdr:to>
    <xdr:sp macro="" textlink="">
      <xdr:nvSpPr>
        <xdr:cNvPr id="6" name="TextBox 5">
          <a:extLst>
            <a:ext uri="{FF2B5EF4-FFF2-40B4-BE49-F238E27FC236}">
              <a16:creationId xmlns:a16="http://schemas.microsoft.com/office/drawing/2014/main" id="{69BC6A2C-522D-4AFC-BE9D-57227B02021D}"/>
            </a:ext>
          </a:extLst>
        </xdr:cNvPr>
        <xdr:cNvSpPr txBox="1"/>
      </xdr:nvSpPr>
      <xdr:spPr>
        <a:xfrm>
          <a:off x="1095375" y="2864018"/>
          <a:ext cx="1485900" cy="526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xdr:from>
      <xdr:col>2</xdr:col>
      <xdr:colOff>53415</xdr:colOff>
      <xdr:row>29</xdr:row>
      <xdr:rowOff>57476</xdr:rowOff>
    </xdr:from>
    <xdr:to>
      <xdr:col>5</xdr:col>
      <xdr:colOff>110564</xdr:colOff>
      <xdr:row>32</xdr:row>
      <xdr:rowOff>100088</xdr:rowOff>
    </xdr:to>
    <xdr:sp macro="" textlink="">
      <xdr:nvSpPr>
        <xdr:cNvPr id="7" name="TextBox 6">
          <a:hlinkClick xmlns:r="http://schemas.openxmlformats.org/officeDocument/2006/relationships" r:id="rId1"/>
          <a:extLst>
            <a:ext uri="{FF2B5EF4-FFF2-40B4-BE49-F238E27FC236}">
              <a16:creationId xmlns:a16="http://schemas.microsoft.com/office/drawing/2014/main" id="{46276E4B-E665-43AC-915F-3DDC3E03C3CD}"/>
            </a:ext>
          </a:extLst>
        </xdr:cNvPr>
        <xdr:cNvSpPr txBox="1"/>
      </xdr:nvSpPr>
      <xdr:spPr>
        <a:xfrm>
          <a:off x="1927689" y="5634210"/>
          <a:ext cx="1900698" cy="595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twoCellAnchor>
    <xdr:from>
      <xdr:col>1</xdr:col>
      <xdr:colOff>499812</xdr:colOff>
      <xdr:row>10</xdr:row>
      <xdr:rowOff>111293</xdr:rowOff>
    </xdr:from>
    <xdr:to>
      <xdr:col>5</xdr:col>
      <xdr:colOff>341396</xdr:colOff>
      <xdr:row>13</xdr:row>
      <xdr:rowOff>73193</xdr:rowOff>
    </xdr:to>
    <xdr:sp macro="" textlink="">
      <xdr:nvSpPr>
        <xdr:cNvPr id="8" name="Rectangle: Rounded Corners 7">
          <a:extLst>
            <a:ext uri="{FF2B5EF4-FFF2-40B4-BE49-F238E27FC236}">
              <a16:creationId xmlns:a16="http://schemas.microsoft.com/office/drawing/2014/main" id="{E5796E58-FF1A-4C00-8823-32A17A3C2490}"/>
            </a:ext>
          </a:extLst>
        </xdr:cNvPr>
        <xdr:cNvSpPr/>
      </xdr:nvSpPr>
      <xdr:spPr>
        <a:xfrm>
          <a:off x="499812" y="1673393"/>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40130</xdr:colOff>
      <xdr:row>10</xdr:row>
      <xdr:rowOff>130342</xdr:rowOff>
    </xdr:from>
    <xdr:to>
      <xdr:col>5</xdr:col>
      <xdr:colOff>238625</xdr:colOff>
      <xdr:row>13</xdr:row>
      <xdr:rowOff>66677</xdr:rowOff>
    </xdr:to>
    <xdr:sp macro="" textlink="">
      <xdr:nvSpPr>
        <xdr:cNvPr id="9" name="TextBox 8">
          <a:extLst>
            <a:ext uri="{FF2B5EF4-FFF2-40B4-BE49-F238E27FC236}">
              <a16:creationId xmlns:a16="http://schemas.microsoft.com/office/drawing/2014/main" id="{3C7797F0-6546-41A5-B173-EBBE08E3898D}"/>
            </a:ext>
          </a:extLst>
        </xdr:cNvPr>
        <xdr:cNvSpPr txBox="1"/>
      </xdr:nvSpPr>
      <xdr:spPr>
        <a:xfrm>
          <a:off x="849730" y="1692442"/>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p>
      </xdr:txBody>
    </xdr:sp>
    <xdr:clientData/>
  </xdr:twoCellAnchor>
  <xdr:twoCellAnchor>
    <xdr:from>
      <xdr:col>2</xdr:col>
      <xdr:colOff>459205</xdr:colOff>
      <xdr:row>5</xdr:row>
      <xdr:rowOff>25567</xdr:rowOff>
    </xdr:from>
    <xdr:to>
      <xdr:col>5</xdr:col>
      <xdr:colOff>457700</xdr:colOff>
      <xdr:row>7</xdr:row>
      <xdr:rowOff>152402</xdr:rowOff>
    </xdr:to>
    <xdr:sp macro="" textlink="">
      <xdr:nvSpPr>
        <xdr:cNvPr id="10" name="TextBox 9">
          <a:extLst>
            <a:ext uri="{FF2B5EF4-FFF2-40B4-BE49-F238E27FC236}">
              <a16:creationId xmlns:a16="http://schemas.microsoft.com/office/drawing/2014/main" id="{25759A07-5E7D-4AC6-9417-4C8D7AFC111B}"/>
            </a:ext>
          </a:extLst>
        </xdr:cNvPr>
        <xdr:cNvSpPr txBox="1"/>
      </xdr:nvSpPr>
      <xdr:spPr>
        <a:xfrm>
          <a:off x="1068805" y="635167"/>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1</xdr:col>
      <xdr:colOff>24295</xdr:colOff>
      <xdr:row>22</xdr:row>
      <xdr:rowOff>135589</xdr:rowOff>
    </xdr:from>
    <xdr:to>
      <xdr:col>5</xdr:col>
      <xdr:colOff>441891</xdr:colOff>
      <xdr:row>26</xdr:row>
      <xdr:rowOff>135590</xdr:rowOff>
    </xdr:to>
    <xdr:sp macro="" textlink="">
      <xdr:nvSpPr>
        <xdr:cNvPr id="11" name="Rectangle: Rounded Corners 10">
          <a:extLst>
            <a:ext uri="{FF2B5EF4-FFF2-40B4-BE49-F238E27FC236}">
              <a16:creationId xmlns:a16="http://schemas.microsoft.com/office/drawing/2014/main" id="{639F71AC-EBEF-4BCB-869E-80990E1FE160}"/>
            </a:ext>
          </a:extLst>
        </xdr:cNvPr>
        <xdr:cNvSpPr/>
      </xdr:nvSpPr>
      <xdr:spPr>
        <a:xfrm>
          <a:off x="24295" y="3983689"/>
          <a:ext cx="2855996" cy="762001"/>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9020</xdr:colOff>
      <xdr:row>1</xdr:row>
      <xdr:rowOff>15363</xdr:rowOff>
    </xdr:from>
    <xdr:to>
      <xdr:col>6</xdr:col>
      <xdr:colOff>600576</xdr:colOff>
      <xdr:row>37</xdr:row>
      <xdr:rowOff>9525</xdr:rowOff>
    </xdr:to>
    <xdr:sp macro="" textlink="">
      <xdr:nvSpPr>
        <xdr:cNvPr id="12" name="Rectangle 11">
          <a:extLst>
            <a:ext uri="{FF2B5EF4-FFF2-40B4-BE49-F238E27FC236}">
              <a16:creationId xmlns:a16="http://schemas.microsoft.com/office/drawing/2014/main" id="{101A5013-3AFA-47A9-AC84-7B633CD83F6C}"/>
            </a:ext>
          </a:extLst>
        </xdr:cNvPr>
        <xdr:cNvSpPr/>
      </xdr:nvSpPr>
      <xdr:spPr>
        <a:xfrm>
          <a:off x="4106843" y="583790"/>
          <a:ext cx="826072" cy="6477308"/>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56962</xdr:colOff>
      <xdr:row>10</xdr:row>
      <xdr:rowOff>111293</xdr:rowOff>
    </xdr:from>
    <xdr:to>
      <xdr:col>2</xdr:col>
      <xdr:colOff>501077</xdr:colOff>
      <xdr:row>13</xdr:row>
      <xdr:rowOff>92243</xdr:rowOff>
    </xdr:to>
    <xdr:pic>
      <xdr:nvPicPr>
        <xdr:cNvPr id="13" name="Graphic 12" descr="Crocodile with solid fill">
          <a:extLst>
            <a:ext uri="{FF2B5EF4-FFF2-40B4-BE49-F238E27FC236}">
              <a16:creationId xmlns:a16="http://schemas.microsoft.com/office/drawing/2014/main" id="{8DA662E6-22F1-480E-AE6D-3E8AFA05823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56962" y="1673393"/>
          <a:ext cx="553714" cy="552450"/>
        </a:xfrm>
        <a:prstGeom prst="rect">
          <a:avLst/>
        </a:prstGeom>
      </xdr:spPr>
    </xdr:pic>
    <xdr:clientData/>
  </xdr:twoCellAnchor>
  <xdr:twoCellAnchor editAs="oneCell">
    <xdr:from>
      <xdr:col>1</xdr:col>
      <xdr:colOff>592555</xdr:colOff>
      <xdr:row>5</xdr:row>
      <xdr:rowOff>6517</xdr:rowOff>
    </xdr:from>
    <xdr:to>
      <xdr:col>2</xdr:col>
      <xdr:colOff>474245</xdr:colOff>
      <xdr:row>7</xdr:row>
      <xdr:rowOff>119856</xdr:rowOff>
    </xdr:to>
    <xdr:pic>
      <xdr:nvPicPr>
        <xdr:cNvPr id="14" name="Graphic 13" descr="Gauge with solid fill">
          <a:extLst>
            <a:ext uri="{FF2B5EF4-FFF2-40B4-BE49-F238E27FC236}">
              <a16:creationId xmlns:a16="http://schemas.microsoft.com/office/drawing/2014/main" id="{63E3B24C-58AB-45B3-BD08-54AF9D099D1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92555" y="616117"/>
          <a:ext cx="491289" cy="494339"/>
        </a:xfrm>
        <a:prstGeom prst="rect">
          <a:avLst/>
        </a:prstGeom>
      </xdr:spPr>
    </xdr:pic>
    <xdr:clientData/>
  </xdr:twoCellAnchor>
  <xdr:twoCellAnchor editAs="oneCell">
    <xdr:from>
      <xdr:col>1</xdr:col>
      <xdr:colOff>585537</xdr:colOff>
      <xdr:row>17</xdr:row>
      <xdr:rowOff>6518</xdr:rowOff>
    </xdr:from>
    <xdr:to>
      <xdr:col>2</xdr:col>
      <xdr:colOff>438151</xdr:colOff>
      <xdr:row>19</xdr:row>
      <xdr:rowOff>87730</xdr:rowOff>
    </xdr:to>
    <xdr:pic>
      <xdr:nvPicPr>
        <xdr:cNvPr id="15" name="Graphic 14" descr="Earth globe: Africa and Europe with solid fill">
          <a:extLst>
            <a:ext uri="{FF2B5EF4-FFF2-40B4-BE49-F238E27FC236}">
              <a16:creationId xmlns:a16="http://schemas.microsoft.com/office/drawing/2014/main" id="{C72C6174-762A-4F9D-972E-6E4A42EC907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85537" y="2902118"/>
          <a:ext cx="462213" cy="462212"/>
        </a:xfrm>
        <a:prstGeom prst="rect">
          <a:avLst/>
        </a:prstGeom>
      </xdr:spPr>
    </xdr:pic>
    <xdr:clientData/>
  </xdr:twoCellAnchor>
  <xdr:twoCellAnchor>
    <xdr:from>
      <xdr:col>2</xdr:col>
      <xdr:colOff>9524</xdr:colOff>
      <xdr:row>23</xdr:row>
      <xdr:rowOff>35092</xdr:rowOff>
    </xdr:from>
    <xdr:to>
      <xdr:col>5</xdr:col>
      <xdr:colOff>495299</xdr:colOff>
      <xdr:row>26</xdr:row>
      <xdr:rowOff>76199</xdr:rowOff>
    </xdr:to>
    <xdr:sp macro="" textlink="">
      <xdr:nvSpPr>
        <xdr:cNvPr id="16" name="TextBox 15">
          <a:extLst>
            <a:ext uri="{FF2B5EF4-FFF2-40B4-BE49-F238E27FC236}">
              <a16:creationId xmlns:a16="http://schemas.microsoft.com/office/drawing/2014/main" id="{79D703C8-CA09-4A7B-8DAB-D42392A2147D}"/>
            </a:ext>
          </a:extLst>
        </xdr:cNvPr>
        <xdr:cNvSpPr txBox="1"/>
      </xdr:nvSpPr>
      <xdr:spPr>
        <a:xfrm>
          <a:off x="619124" y="4073692"/>
          <a:ext cx="2314575" cy="612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2000" b="1">
              <a:solidFill>
                <a:sysClr val="windowText" lastClr="000000"/>
              </a:solidFill>
            </a:rPr>
            <a:t>TOP</a:t>
          </a:r>
          <a:r>
            <a:rPr lang="en-IN" sz="2000" b="1" baseline="0">
              <a:solidFill>
                <a:sysClr val="windowText" lastClr="000000"/>
              </a:solidFill>
            </a:rPr>
            <a:t>  CROCODAILS</a:t>
          </a:r>
          <a:endParaRPr lang="en-IN" sz="2000" b="1">
            <a:solidFill>
              <a:sysClr val="windowText" lastClr="000000"/>
            </a:solidFill>
          </a:endParaRPr>
        </a:p>
      </xdr:txBody>
    </xdr:sp>
    <xdr:clientData/>
  </xdr:twoCellAnchor>
  <xdr:twoCellAnchor>
    <xdr:from>
      <xdr:col>7</xdr:col>
      <xdr:colOff>1</xdr:colOff>
      <xdr:row>1</xdr:row>
      <xdr:rowOff>0</xdr:rowOff>
    </xdr:from>
    <xdr:to>
      <xdr:col>27</xdr:col>
      <xdr:colOff>253197</xdr:colOff>
      <xdr:row>36</xdr:row>
      <xdr:rowOff>151846</xdr:rowOff>
    </xdr:to>
    <xdr:sp macro="" textlink="">
      <xdr:nvSpPr>
        <xdr:cNvPr id="17" name="Rectangle 16">
          <a:extLst>
            <a:ext uri="{FF2B5EF4-FFF2-40B4-BE49-F238E27FC236}">
              <a16:creationId xmlns:a16="http://schemas.microsoft.com/office/drawing/2014/main" id="{16D16726-4F4F-4805-A690-7DE0ADC17BD6}"/>
            </a:ext>
          </a:extLst>
        </xdr:cNvPr>
        <xdr:cNvSpPr/>
      </xdr:nvSpPr>
      <xdr:spPr>
        <a:xfrm>
          <a:off x="3657601" y="0"/>
          <a:ext cx="12445196" cy="6666946"/>
        </a:xfrm>
        <a:prstGeom prst="rect">
          <a:avLst/>
        </a:prstGeom>
        <a:noFill/>
        <a:ln>
          <a:solidFill>
            <a:schemeClr val="bg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0</xdr:colOff>
      <xdr:row>22</xdr:row>
      <xdr:rowOff>52763</xdr:rowOff>
    </xdr:from>
    <xdr:to>
      <xdr:col>1</xdr:col>
      <xdr:colOff>589605</xdr:colOff>
      <xdr:row>25</xdr:row>
      <xdr:rowOff>33712</xdr:rowOff>
    </xdr:to>
    <xdr:pic>
      <xdr:nvPicPr>
        <xdr:cNvPr id="18" name="Graphic 17" descr="Crocodile with solid fill">
          <a:extLst>
            <a:ext uri="{FF2B5EF4-FFF2-40B4-BE49-F238E27FC236}">
              <a16:creationId xmlns:a16="http://schemas.microsoft.com/office/drawing/2014/main" id="{F72273D3-1502-4000-9692-80E143E4B5E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8100" y="3900863"/>
          <a:ext cx="551505" cy="552450"/>
        </a:xfrm>
        <a:prstGeom prst="rect">
          <a:avLst/>
        </a:prstGeom>
      </xdr:spPr>
    </xdr:pic>
    <xdr:clientData/>
  </xdr:twoCellAnchor>
  <xdr:twoCellAnchor editAs="oneCell">
    <xdr:from>
      <xdr:col>1</xdr:col>
      <xdr:colOff>190500</xdr:colOff>
      <xdr:row>23</xdr:row>
      <xdr:rowOff>11902</xdr:rowOff>
    </xdr:from>
    <xdr:to>
      <xdr:col>2</xdr:col>
      <xdr:colOff>134615</xdr:colOff>
      <xdr:row>26</xdr:row>
      <xdr:rowOff>1758</xdr:rowOff>
    </xdr:to>
    <xdr:pic>
      <xdr:nvPicPr>
        <xdr:cNvPr id="19" name="Graphic 18" descr="Crocodile with solid fill">
          <a:extLst>
            <a:ext uri="{FF2B5EF4-FFF2-40B4-BE49-F238E27FC236}">
              <a16:creationId xmlns:a16="http://schemas.microsoft.com/office/drawing/2014/main" id="{FE41BEDA-F4B1-4096-9488-CB5EE05F8DC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0500" y="4050502"/>
          <a:ext cx="553714" cy="555211"/>
        </a:xfrm>
        <a:prstGeom prst="rect">
          <a:avLst/>
        </a:prstGeom>
      </xdr:spPr>
    </xdr:pic>
    <xdr:clientData/>
  </xdr:twoCellAnchor>
  <xdr:twoCellAnchor>
    <xdr:from>
      <xdr:col>27</xdr:col>
      <xdr:colOff>260307</xdr:colOff>
      <xdr:row>4</xdr:row>
      <xdr:rowOff>36344</xdr:rowOff>
    </xdr:from>
    <xdr:to>
      <xdr:col>39</xdr:col>
      <xdr:colOff>288636</xdr:colOff>
      <xdr:row>8</xdr:row>
      <xdr:rowOff>144318</xdr:rowOff>
    </xdr:to>
    <xdr:sp macro="" textlink="">
      <xdr:nvSpPr>
        <xdr:cNvPr id="25" name="TextBox 24">
          <a:extLst>
            <a:ext uri="{FF2B5EF4-FFF2-40B4-BE49-F238E27FC236}">
              <a16:creationId xmlns:a16="http://schemas.microsoft.com/office/drawing/2014/main" id="{31D5E1CA-0357-484C-9D58-FA6C1A18A999}"/>
            </a:ext>
          </a:extLst>
        </xdr:cNvPr>
        <xdr:cNvSpPr txBox="1"/>
      </xdr:nvSpPr>
      <xdr:spPr>
        <a:xfrm>
          <a:off x="16019852" y="454867"/>
          <a:ext cx="7301966" cy="85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4800" b="1"/>
        </a:p>
      </xdr:txBody>
    </xdr:sp>
    <xdr:clientData/>
  </xdr:twoCellAnchor>
  <xdr:twoCellAnchor editAs="oneCell">
    <xdr:from>
      <xdr:col>7</xdr:col>
      <xdr:colOff>38101</xdr:colOff>
      <xdr:row>1</xdr:row>
      <xdr:rowOff>25400</xdr:rowOff>
    </xdr:from>
    <xdr:to>
      <xdr:col>27</xdr:col>
      <xdr:colOff>230910</xdr:colOff>
      <xdr:row>36</xdr:row>
      <xdr:rowOff>144318</xdr:rowOff>
    </xdr:to>
    <xdr:pic>
      <xdr:nvPicPr>
        <xdr:cNvPr id="29" name="Picture 28">
          <a:extLst>
            <a:ext uri="{FF2B5EF4-FFF2-40B4-BE49-F238E27FC236}">
              <a16:creationId xmlns:a16="http://schemas.microsoft.com/office/drawing/2014/main" id="{3F71BA41-E32F-2A8C-2C6F-886F3F8EC9E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305301" y="431800"/>
          <a:ext cx="12384808" cy="6634018"/>
        </a:xfrm>
        <a:prstGeom prst="rect">
          <a:avLst/>
        </a:prstGeom>
      </xdr:spPr>
    </xdr:pic>
    <xdr:clientData/>
  </xdr:twoCellAnchor>
  <xdr:twoCellAnchor>
    <xdr:from>
      <xdr:col>6</xdr:col>
      <xdr:colOff>461818</xdr:colOff>
      <xdr:row>32</xdr:row>
      <xdr:rowOff>129884</xdr:rowOff>
    </xdr:from>
    <xdr:to>
      <xdr:col>13</xdr:col>
      <xdr:colOff>158751</xdr:colOff>
      <xdr:row>35</xdr:row>
      <xdr:rowOff>187613</xdr:rowOff>
    </xdr:to>
    <xdr:sp macro="" textlink="">
      <xdr:nvSpPr>
        <xdr:cNvPr id="32" name="TextBox 31">
          <a:hlinkClick xmlns:r="http://schemas.openxmlformats.org/officeDocument/2006/relationships" r:id="rId11"/>
          <a:extLst>
            <a:ext uri="{FF2B5EF4-FFF2-40B4-BE49-F238E27FC236}">
              <a16:creationId xmlns:a16="http://schemas.microsoft.com/office/drawing/2014/main" id="{57035A3E-D386-4647-A175-EDBC5654E209}"/>
            </a:ext>
          </a:extLst>
        </xdr:cNvPr>
        <xdr:cNvSpPr txBox="1"/>
      </xdr:nvSpPr>
      <xdr:spPr>
        <a:xfrm>
          <a:off x="3492500" y="5801589"/>
          <a:ext cx="3939887" cy="62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bg1"/>
              </a:solidFill>
              <a:effectLst/>
              <a:latin typeface="Aptos" panose="020B0004020202020204" pitchFamily="34" charset="0"/>
              <a:ea typeface="+mn-ea"/>
              <a:cs typeface="+mn-cs"/>
            </a:rPr>
            <a:t>Borneo Crocodile (disputed)</a:t>
          </a:r>
          <a:r>
            <a:rPr lang="en-IN" sz="3600" b="1">
              <a:solidFill>
                <a:schemeClr val="bg1"/>
              </a:solidFill>
              <a:latin typeface="Aptos" panose="020B0004020202020204" pitchFamily="34" charset="0"/>
            </a:rPr>
            <a:t>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24114</xdr:rowOff>
    </xdr:from>
    <xdr:to>
      <xdr:col>5</xdr:col>
      <xdr:colOff>391760</xdr:colOff>
      <xdr:row>36</xdr:row>
      <xdr:rowOff>187493</xdr:rowOff>
    </xdr:to>
    <xdr:sp macro="" textlink="">
      <xdr:nvSpPr>
        <xdr:cNvPr id="2" name="Rectangle 1">
          <a:extLst>
            <a:ext uri="{FF2B5EF4-FFF2-40B4-BE49-F238E27FC236}">
              <a16:creationId xmlns:a16="http://schemas.microsoft.com/office/drawing/2014/main" id="{E8169FFF-51E0-4C68-81B3-DB570A92EEC2}"/>
            </a:ext>
          </a:extLst>
        </xdr:cNvPr>
        <xdr:cNvSpPr/>
      </xdr:nvSpPr>
      <xdr:spPr>
        <a:xfrm>
          <a:off x="0" y="24114"/>
          <a:ext cx="2830160" cy="6678479"/>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490287</xdr:colOff>
      <xdr:row>16</xdr:row>
      <xdr:rowOff>158918</xdr:rowOff>
    </xdr:from>
    <xdr:to>
      <xdr:col>5</xdr:col>
      <xdr:colOff>331871</xdr:colOff>
      <xdr:row>19</xdr:row>
      <xdr:rowOff>120818</xdr:rowOff>
    </xdr:to>
    <xdr:sp macro="" textlink="">
      <xdr:nvSpPr>
        <xdr:cNvPr id="3" name="Rectangle: Rounded Corners 2">
          <a:extLst>
            <a:ext uri="{FF2B5EF4-FFF2-40B4-BE49-F238E27FC236}">
              <a16:creationId xmlns:a16="http://schemas.microsoft.com/office/drawing/2014/main" id="{736B575E-689E-4AA7-8D48-1ACEC1E79DC2}"/>
            </a:ext>
          </a:extLst>
        </xdr:cNvPr>
        <xdr:cNvSpPr/>
      </xdr:nvSpPr>
      <xdr:spPr>
        <a:xfrm>
          <a:off x="490287" y="28640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99812</xdr:colOff>
      <xdr:row>5</xdr:row>
      <xdr:rowOff>6518</xdr:rowOff>
    </xdr:from>
    <xdr:to>
      <xdr:col>5</xdr:col>
      <xdr:colOff>341396</xdr:colOff>
      <xdr:row>7</xdr:row>
      <xdr:rowOff>158918</xdr:rowOff>
    </xdr:to>
    <xdr:sp macro="" textlink="">
      <xdr:nvSpPr>
        <xdr:cNvPr id="5" name="Rectangle: Rounded Corners 4">
          <a:extLst>
            <a:ext uri="{FF2B5EF4-FFF2-40B4-BE49-F238E27FC236}">
              <a16:creationId xmlns:a16="http://schemas.microsoft.com/office/drawing/2014/main" id="{E2591B05-C7EC-4392-80CE-4A61836AA1DA}"/>
            </a:ext>
          </a:extLst>
        </xdr:cNvPr>
        <xdr:cNvSpPr/>
      </xdr:nvSpPr>
      <xdr:spPr>
        <a:xfrm>
          <a:off x="499812" y="6161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485775</xdr:colOff>
      <xdr:row>16</xdr:row>
      <xdr:rowOff>158918</xdr:rowOff>
    </xdr:from>
    <xdr:to>
      <xdr:col>5</xdr:col>
      <xdr:colOff>142875</xdr:colOff>
      <xdr:row>19</xdr:row>
      <xdr:rowOff>114300</xdr:rowOff>
    </xdr:to>
    <xdr:sp macro="" textlink="">
      <xdr:nvSpPr>
        <xdr:cNvPr id="6" name="TextBox 5">
          <a:extLst>
            <a:ext uri="{FF2B5EF4-FFF2-40B4-BE49-F238E27FC236}">
              <a16:creationId xmlns:a16="http://schemas.microsoft.com/office/drawing/2014/main" id="{7CE6D405-A8CA-4379-8049-134E0909E4DD}"/>
            </a:ext>
          </a:extLst>
        </xdr:cNvPr>
        <xdr:cNvSpPr txBox="1"/>
      </xdr:nvSpPr>
      <xdr:spPr>
        <a:xfrm>
          <a:off x="1095375" y="2864018"/>
          <a:ext cx="1485900" cy="526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xdr:from>
      <xdr:col>1</xdr:col>
      <xdr:colOff>499812</xdr:colOff>
      <xdr:row>10</xdr:row>
      <xdr:rowOff>111293</xdr:rowOff>
    </xdr:from>
    <xdr:to>
      <xdr:col>5</xdr:col>
      <xdr:colOff>341396</xdr:colOff>
      <xdr:row>13</xdr:row>
      <xdr:rowOff>73193</xdr:rowOff>
    </xdr:to>
    <xdr:sp macro="" textlink="">
      <xdr:nvSpPr>
        <xdr:cNvPr id="8" name="Rectangle: Rounded Corners 7">
          <a:extLst>
            <a:ext uri="{FF2B5EF4-FFF2-40B4-BE49-F238E27FC236}">
              <a16:creationId xmlns:a16="http://schemas.microsoft.com/office/drawing/2014/main" id="{0DCD32C5-76D1-4FFC-B983-68B500853498}"/>
            </a:ext>
          </a:extLst>
        </xdr:cNvPr>
        <xdr:cNvSpPr/>
      </xdr:nvSpPr>
      <xdr:spPr>
        <a:xfrm>
          <a:off x="499812" y="1673393"/>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40130</xdr:colOff>
      <xdr:row>10</xdr:row>
      <xdr:rowOff>130342</xdr:rowOff>
    </xdr:from>
    <xdr:to>
      <xdr:col>5</xdr:col>
      <xdr:colOff>238625</xdr:colOff>
      <xdr:row>13</xdr:row>
      <xdr:rowOff>66677</xdr:rowOff>
    </xdr:to>
    <xdr:sp macro="" textlink="">
      <xdr:nvSpPr>
        <xdr:cNvPr id="9" name="TextBox 8">
          <a:extLst>
            <a:ext uri="{FF2B5EF4-FFF2-40B4-BE49-F238E27FC236}">
              <a16:creationId xmlns:a16="http://schemas.microsoft.com/office/drawing/2014/main" id="{2416FCD0-53AF-43E7-BDDC-D32B24AD25EC}"/>
            </a:ext>
          </a:extLst>
        </xdr:cNvPr>
        <xdr:cNvSpPr txBox="1"/>
      </xdr:nvSpPr>
      <xdr:spPr>
        <a:xfrm>
          <a:off x="849730" y="1692442"/>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p>
      </xdr:txBody>
    </xdr:sp>
    <xdr:clientData/>
  </xdr:twoCellAnchor>
  <xdr:twoCellAnchor>
    <xdr:from>
      <xdr:col>2</xdr:col>
      <xdr:colOff>459205</xdr:colOff>
      <xdr:row>5</xdr:row>
      <xdr:rowOff>25567</xdr:rowOff>
    </xdr:from>
    <xdr:to>
      <xdr:col>5</xdr:col>
      <xdr:colOff>457700</xdr:colOff>
      <xdr:row>7</xdr:row>
      <xdr:rowOff>152402</xdr:rowOff>
    </xdr:to>
    <xdr:sp macro="" textlink="">
      <xdr:nvSpPr>
        <xdr:cNvPr id="10" name="TextBox 9">
          <a:extLst>
            <a:ext uri="{FF2B5EF4-FFF2-40B4-BE49-F238E27FC236}">
              <a16:creationId xmlns:a16="http://schemas.microsoft.com/office/drawing/2014/main" id="{643FE040-D45B-40FF-91E4-68C5DFB17D73}"/>
            </a:ext>
          </a:extLst>
        </xdr:cNvPr>
        <xdr:cNvSpPr txBox="1"/>
      </xdr:nvSpPr>
      <xdr:spPr>
        <a:xfrm>
          <a:off x="1068805" y="635167"/>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1</xdr:col>
      <xdr:colOff>24295</xdr:colOff>
      <xdr:row>22</xdr:row>
      <xdr:rowOff>135589</xdr:rowOff>
    </xdr:from>
    <xdr:to>
      <xdr:col>5</xdr:col>
      <xdr:colOff>441891</xdr:colOff>
      <xdr:row>26</xdr:row>
      <xdr:rowOff>135590</xdr:rowOff>
    </xdr:to>
    <xdr:sp macro="" textlink="">
      <xdr:nvSpPr>
        <xdr:cNvPr id="11" name="Rectangle: Rounded Corners 10">
          <a:extLst>
            <a:ext uri="{FF2B5EF4-FFF2-40B4-BE49-F238E27FC236}">
              <a16:creationId xmlns:a16="http://schemas.microsoft.com/office/drawing/2014/main" id="{EE21CB21-5FD3-448B-B13E-9B5BF19E9DF5}"/>
            </a:ext>
          </a:extLst>
        </xdr:cNvPr>
        <xdr:cNvSpPr/>
      </xdr:nvSpPr>
      <xdr:spPr>
        <a:xfrm>
          <a:off x="24295" y="3983689"/>
          <a:ext cx="2855996" cy="762001"/>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9020</xdr:colOff>
      <xdr:row>1</xdr:row>
      <xdr:rowOff>0</xdr:rowOff>
    </xdr:from>
    <xdr:to>
      <xdr:col>6</xdr:col>
      <xdr:colOff>600576</xdr:colOff>
      <xdr:row>37</xdr:row>
      <xdr:rowOff>9525</xdr:rowOff>
    </xdr:to>
    <xdr:sp macro="" textlink="">
      <xdr:nvSpPr>
        <xdr:cNvPr id="12" name="Rectangle 11">
          <a:extLst>
            <a:ext uri="{FF2B5EF4-FFF2-40B4-BE49-F238E27FC236}">
              <a16:creationId xmlns:a16="http://schemas.microsoft.com/office/drawing/2014/main" id="{09791722-0D9C-4DE1-8B07-66BB449700C7}"/>
            </a:ext>
          </a:extLst>
        </xdr:cNvPr>
        <xdr:cNvSpPr/>
      </xdr:nvSpPr>
      <xdr:spPr>
        <a:xfrm>
          <a:off x="2827420" y="0"/>
          <a:ext cx="821156" cy="6715125"/>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56962</xdr:colOff>
      <xdr:row>10</xdr:row>
      <xdr:rowOff>111293</xdr:rowOff>
    </xdr:from>
    <xdr:to>
      <xdr:col>2</xdr:col>
      <xdr:colOff>501076</xdr:colOff>
      <xdr:row>13</xdr:row>
      <xdr:rowOff>92242</xdr:rowOff>
    </xdr:to>
    <xdr:pic>
      <xdr:nvPicPr>
        <xdr:cNvPr id="13" name="Graphic 12" descr="Crocodile with solid fill">
          <a:extLst>
            <a:ext uri="{FF2B5EF4-FFF2-40B4-BE49-F238E27FC236}">
              <a16:creationId xmlns:a16="http://schemas.microsoft.com/office/drawing/2014/main" id="{54B77A64-57AE-4C5D-A19A-0F3372A063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56962" y="1673393"/>
          <a:ext cx="553714" cy="552450"/>
        </a:xfrm>
        <a:prstGeom prst="rect">
          <a:avLst/>
        </a:prstGeom>
      </xdr:spPr>
    </xdr:pic>
    <xdr:clientData/>
  </xdr:twoCellAnchor>
  <xdr:twoCellAnchor editAs="oneCell">
    <xdr:from>
      <xdr:col>1</xdr:col>
      <xdr:colOff>592555</xdr:colOff>
      <xdr:row>5</xdr:row>
      <xdr:rowOff>6517</xdr:rowOff>
    </xdr:from>
    <xdr:to>
      <xdr:col>2</xdr:col>
      <xdr:colOff>474244</xdr:colOff>
      <xdr:row>7</xdr:row>
      <xdr:rowOff>119856</xdr:rowOff>
    </xdr:to>
    <xdr:pic>
      <xdr:nvPicPr>
        <xdr:cNvPr id="14" name="Graphic 13" descr="Gauge with solid fill">
          <a:extLst>
            <a:ext uri="{FF2B5EF4-FFF2-40B4-BE49-F238E27FC236}">
              <a16:creationId xmlns:a16="http://schemas.microsoft.com/office/drawing/2014/main" id="{B05FB61A-63CA-4F2B-8292-FE65C9E4021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2555" y="616117"/>
          <a:ext cx="491289" cy="494339"/>
        </a:xfrm>
        <a:prstGeom prst="rect">
          <a:avLst/>
        </a:prstGeom>
      </xdr:spPr>
    </xdr:pic>
    <xdr:clientData/>
  </xdr:twoCellAnchor>
  <xdr:twoCellAnchor editAs="oneCell">
    <xdr:from>
      <xdr:col>1</xdr:col>
      <xdr:colOff>585537</xdr:colOff>
      <xdr:row>17</xdr:row>
      <xdr:rowOff>6518</xdr:rowOff>
    </xdr:from>
    <xdr:to>
      <xdr:col>2</xdr:col>
      <xdr:colOff>438150</xdr:colOff>
      <xdr:row>19</xdr:row>
      <xdr:rowOff>87731</xdr:rowOff>
    </xdr:to>
    <xdr:pic>
      <xdr:nvPicPr>
        <xdr:cNvPr id="15" name="Graphic 14" descr="Earth globe: Africa and Europe with solid fill">
          <a:extLst>
            <a:ext uri="{FF2B5EF4-FFF2-40B4-BE49-F238E27FC236}">
              <a16:creationId xmlns:a16="http://schemas.microsoft.com/office/drawing/2014/main" id="{599A8F28-D8BD-464C-8E50-AFB35D4B8D3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85537" y="2902118"/>
          <a:ext cx="462213" cy="462212"/>
        </a:xfrm>
        <a:prstGeom prst="rect">
          <a:avLst/>
        </a:prstGeom>
      </xdr:spPr>
    </xdr:pic>
    <xdr:clientData/>
  </xdr:twoCellAnchor>
  <xdr:twoCellAnchor>
    <xdr:from>
      <xdr:col>2</xdr:col>
      <xdr:colOff>9524</xdr:colOff>
      <xdr:row>23</xdr:row>
      <xdr:rowOff>35092</xdr:rowOff>
    </xdr:from>
    <xdr:to>
      <xdr:col>5</xdr:col>
      <xdr:colOff>495299</xdr:colOff>
      <xdr:row>26</xdr:row>
      <xdr:rowOff>76199</xdr:rowOff>
    </xdr:to>
    <xdr:sp macro="" textlink="">
      <xdr:nvSpPr>
        <xdr:cNvPr id="16" name="TextBox 15">
          <a:extLst>
            <a:ext uri="{FF2B5EF4-FFF2-40B4-BE49-F238E27FC236}">
              <a16:creationId xmlns:a16="http://schemas.microsoft.com/office/drawing/2014/main" id="{D25CD51D-AB38-4AB3-8116-464460A73324}"/>
            </a:ext>
          </a:extLst>
        </xdr:cNvPr>
        <xdr:cNvSpPr txBox="1"/>
      </xdr:nvSpPr>
      <xdr:spPr>
        <a:xfrm>
          <a:off x="619124" y="4073692"/>
          <a:ext cx="2314575" cy="612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2000" b="1">
              <a:solidFill>
                <a:sysClr val="windowText" lastClr="000000"/>
              </a:solidFill>
            </a:rPr>
            <a:t>TOP</a:t>
          </a:r>
          <a:r>
            <a:rPr lang="en-IN" sz="2000" b="1" baseline="0">
              <a:solidFill>
                <a:sysClr val="windowText" lastClr="000000"/>
              </a:solidFill>
            </a:rPr>
            <a:t>  CROCODAILS</a:t>
          </a:r>
          <a:endParaRPr lang="en-IN" sz="2000" b="1">
            <a:solidFill>
              <a:sysClr val="windowText" lastClr="000000"/>
            </a:solidFill>
          </a:endParaRPr>
        </a:p>
      </xdr:txBody>
    </xdr:sp>
    <xdr:clientData/>
  </xdr:twoCellAnchor>
  <xdr:twoCellAnchor>
    <xdr:from>
      <xdr:col>7</xdr:col>
      <xdr:colOff>1</xdr:colOff>
      <xdr:row>1</xdr:row>
      <xdr:rowOff>0</xdr:rowOff>
    </xdr:from>
    <xdr:to>
      <xdr:col>27</xdr:col>
      <xdr:colOff>253197</xdr:colOff>
      <xdr:row>36</xdr:row>
      <xdr:rowOff>151846</xdr:rowOff>
    </xdr:to>
    <xdr:sp macro="" textlink="">
      <xdr:nvSpPr>
        <xdr:cNvPr id="17" name="Rectangle 16">
          <a:extLst>
            <a:ext uri="{FF2B5EF4-FFF2-40B4-BE49-F238E27FC236}">
              <a16:creationId xmlns:a16="http://schemas.microsoft.com/office/drawing/2014/main" id="{29426980-94DF-4EF6-9C05-6C7FD679BE6A}"/>
            </a:ext>
          </a:extLst>
        </xdr:cNvPr>
        <xdr:cNvSpPr/>
      </xdr:nvSpPr>
      <xdr:spPr>
        <a:xfrm>
          <a:off x="3657601" y="0"/>
          <a:ext cx="12445196" cy="6666946"/>
        </a:xfrm>
        <a:prstGeom prst="rect">
          <a:avLst/>
        </a:prstGeom>
        <a:noFill/>
        <a:ln>
          <a:solidFill>
            <a:schemeClr val="bg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0</xdr:colOff>
      <xdr:row>22</xdr:row>
      <xdr:rowOff>52763</xdr:rowOff>
    </xdr:from>
    <xdr:to>
      <xdr:col>1</xdr:col>
      <xdr:colOff>589605</xdr:colOff>
      <xdr:row>25</xdr:row>
      <xdr:rowOff>33712</xdr:rowOff>
    </xdr:to>
    <xdr:pic>
      <xdr:nvPicPr>
        <xdr:cNvPr id="18" name="Graphic 17" descr="Crocodile with solid fill">
          <a:extLst>
            <a:ext uri="{FF2B5EF4-FFF2-40B4-BE49-F238E27FC236}">
              <a16:creationId xmlns:a16="http://schemas.microsoft.com/office/drawing/2014/main" id="{3C23C31C-AD8B-4187-BDDA-E924C44B774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 y="3900863"/>
          <a:ext cx="551505" cy="552450"/>
        </a:xfrm>
        <a:prstGeom prst="rect">
          <a:avLst/>
        </a:prstGeom>
      </xdr:spPr>
    </xdr:pic>
    <xdr:clientData/>
  </xdr:twoCellAnchor>
  <xdr:twoCellAnchor editAs="oneCell">
    <xdr:from>
      <xdr:col>1</xdr:col>
      <xdr:colOff>190500</xdr:colOff>
      <xdr:row>23</xdr:row>
      <xdr:rowOff>11902</xdr:rowOff>
    </xdr:from>
    <xdr:to>
      <xdr:col>2</xdr:col>
      <xdr:colOff>134614</xdr:colOff>
      <xdr:row>26</xdr:row>
      <xdr:rowOff>2298</xdr:rowOff>
    </xdr:to>
    <xdr:pic>
      <xdr:nvPicPr>
        <xdr:cNvPr id="19" name="Graphic 18" descr="Crocodile with solid fill">
          <a:extLst>
            <a:ext uri="{FF2B5EF4-FFF2-40B4-BE49-F238E27FC236}">
              <a16:creationId xmlns:a16="http://schemas.microsoft.com/office/drawing/2014/main" id="{D84E0836-764F-495A-9FFB-E3DF7C3568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0500" y="4050502"/>
          <a:ext cx="553714" cy="555211"/>
        </a:xfrm>
        <a:prstGeom prst="rect">
          <a:avLst/>
        </a:prstGeom>
      </xdr:spPr>
    </xdr:pic>
    <xdr:clientData/>
  </xdr:twoCellAnchor>
  <xdr:twoCellAnchor editAs="oneCell">
    <xdr:from>
      <xdr:col>7</xdr:col>
      <xdr:colOff>13415</xdr:colOff>
      <xdr:row>2</xdr:row>
      <xdr:rowOff>40248</xdr:rowOff>
    </xdr:from>
    <xdr:to>
      <xdr:col>27</xdr:col>
      <xdr:colOff>241477</xdr:colOff>
      <xdr:row>36</xdr:row>
      <xdr:rowOff>147571</xdr:rowOff>
    </xdr:to>
    <xdr:pic>
      <xdr:nvPicPr>
        <xdr:cNvPr id="29" name="Picture 28">
          <a:extLst>
            <a:ext uri="{FF2B5EF4-FFF2-40B4-BE49-F238E27FC236}">
              <a16:creationId xmlns:a16="http://schemas.microsoft.com/office/drawing/2014/main" id="{410DB7B0-25F7-D5CC-635C-F7F41FE08FC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635598" y="80494"/>
          <a:ext cx="12302007" cy="6493098"/>
        </a:xfrm>
        <a:prstGeom prst="rect">
          <a:avLst/>
        </a:prstGeom>
      </xdr:spPr>
    </xdr:pic>
    <xdr:clientData/>
  </xdr:twoCellAnchor>
  <xdr:twoCellAnchor>
    <xdr:from>
      <xdr:col>23</xdr:col>
      <xdr:colOff>429295</xdr:colOff>
      <xdr:row>2</xdr:row>
      <xdr:rowOff>53663</xdr:rowOff>
    </xdr:from>
    <xdr:to>
      <xdr:col>27</xdr:col>
      <xdr:colOff>289614</xdr:colOff>
      <xdr:row>5</xdr:row>
      <xdr:rowOff>6382</xdr:rowOff>
    </xdr:to>
    <xdr:sp macro="" textlink="">
      <xdr:nvSpPr>
        <xdr:cNvPr id="30" name="TextBox 29">
          <a:hlinkClick xmlns:r="http://schemas.openxmlformats.org/officeDocument/2006/relationships" r:id="rId10"/>
          <a:extLst>
            <a:ext uri="{FF2B5EF4-FFF2-40B4-BE49-F238E27FC236}">
              <a16:creationId xmlns:a16="http://schemas.microsoft.com/office/drawing/2014/main" id="{0DC7C5B9-09A5-40D0-8435-E31EE1D6E3F0}"/>
            </a:ext>
          </a:extLst>
        </xdr:cNvPr>
        <xdr:cNvSpPr txBox="1"/>
      </xdr:nvSpPr>
      <xdr:spPr>
        <a:xfrm>
          <a:off x="13710633" y="93909"/>
          <a:ext cx="2275108" cy="516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0" u="none" strike="noStrike">
              <a:solidFill>
                <a:schemeClr val="bg1"/>
              </a:solidFill>
              <a:effectLst/>
              <a:latin typeface="+mn-lt"/>
              <a:ea typeface="+mn-ea"/>
              <a:cs typeface="+mn-cs"/>
            </a:rPr>
            <a:t>American Crocodile</a:t>
          </a:r>
          <a:r>
            <a:rPr lang="en-IN" sz="3600" b="1">
              <a:solidFill>
                <a:schemeClr val="bg1"/>
              </a:solidFill>
            </a:rPr>
            <a:t> </a:t>
          </a:r>
        </a:p>
      </xdr:txBody>
    </xdr:sp>
    <xdr:clientData/>
  </xdr:twoCellAnchor>
  <xdr:twoCellAnchor>
    <xdr:from>
      <xdr:col>1</xdr:col>
      <xdr:colOff>300790</xdr:colOff>
      <xdr:row>30</xdr:row>
      <xdr:rowOff>155607</xdr:rowOff>
    </xdr:from>
    <xdr:to>
      <xdr:col>5</xdr:col>
      <xdr:colOff>194123</xdr:colOff>
      <xdr:row>33</xdr:row>
      <xdr:rowOff>119124</xdr:rowOff>
    </xdr:to>
    <xdr:sp macro="" textlink="">
      <xdr:nvSpPr>
        <xdr:cNvPr id="33" name="Rectangle: Rounded Corners 32">
          <a:extLst>
            <a:ext uri="{FF2B5EF4-FFF2-40B4-BE49-F238E27FC236}">
              <a16:creationId xmlns:a16="http://schemas.microsoft.com/office/drawing/2014/main" id="{5D867A6A-59B6-9DDC-ADF3-E3A63FAE9E45}"/>
            </a:ext>
          </a:extLst>
        </xdr:cNvPr>
        <xdr:cNvSpPr/>
      </xdr:nvSpPr>
      <xdr:spPr>
        <a:xfrm>
          <a:off x="2239211" y="5954160"/>
          <a:ext cx="2299649" cy="514964"/>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466</xdr:colOff>
      <xdr:row>30</xdr:row>
      <xdr:rowOff>124377</xdr:rowOff>
    </xdr:from>
    <xdr:to>
      <xdr:col>5</xdr:col>
      <xdr:colOff>53809</xdr:colOff>
      <xdr:row>33</xdr:row>
      <xdr:rowOff>178687</xdr:rowOff>
    </xdr:to>
    <xdr:sp macro="" textlink="">
      <xdr:nvSpPr>
        <xdr:cNvPr id="34" name="TextBox 33">
          <a:hlinkClick xmlns:r="http://schemas.openxmlformats.org/officeDocument/2006/relationships" r:id="rId11"/>
          <a:extLst>
            <a:ext uri="{FF2B5EF4-FFF2-40B4-BE49-F238E27FC236}">
              <a16:creationId xmlns:a16="http://schemas.microsoft.com/office/drawing/2014/main" id="{648EABB2-F674-DD2A-FF04-C75E48AC1E48}"/>
            </a:ext>
          </a:extLst>
        </xdr:cNvPr>
        <xdr:cNvSpPr txBox="1"/>
      </xdr:nvSpPr>
      <xdr:spPr>
        <a:xfrm>
          <a:off x="2542466" y="5922930"/>
          <a:ext cx="1856080" cy="605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xdr:row>
      <xdr:rowOff>24114</xdr:rowOff>
    </xdr:from>
    <xdr:to>
      <xdr:col>5</xdr:col>
      <xdr:colOff>391760</xdr:colOff>
      <xdr:row>36</xdr:row>
      <xdr:rowOff>187493</xdr:rowOff>
    </xdr:to>
    <xdr:sp macro="" textlink="">
      <xdr:nvSpPr>
        <xdr:cNvPr id="2" name="Rectangle 1">
          <a:extLst>
            <a:ext uri="{FF2B5EF4-FFF2-40B4-BE49-F238E27FC236}">
              <a16:creationId xmlns:a16="http://schemas.microsoft.com/office/drawing/2014/main" id="{F17919E2-0C89-456A-AE3A-DC71E02919EC}"/>
            </a:ext>
          </a:extLst>
        </xdr:cNvPr>
        <xdr:cNvSpPr/>
      </xdr:nvSpPr>
      <xdr:spPr>
        <a:xfrm>
          <a:off x="0" y="24114"/>
          <a:ext cx="2830160" cy="6678479"/>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490287</xdr:colOff>
      <xdr:row>16</xdr:row>
      <xdr:rowOff>158918</xdr:rowOff>
    </xdr:from>
    <xdr:to>
      <xdr:col>5</xdr:col>
      <xdr:colOff>331871</xdr:colOff>
      <xdr:row>19</xdr:row>
      <xdr:rowOff>120818</xdr:rowOff>
    </xdr:to>
    <xdr:sp macro="" textlink="">
      <xdr:nvSpPr>
        <xdr:cNvPr id="3" name="Rectangle: Rounded Corners 2">
          <a:extLst>
            <a:ext uri="{FF2B5EF4-FFF2-40B4-BE49-F238E27FC236}">
              <a16:creationId xmlns:a16="http://schemas.microsoft.com/office/drawing/2014/main" id="{6C4600D4-867F-45E1-A2C3-B6B0D10C91C1}"/>
            </a:ext>
          </a:extLst>
        </xdr:cNvPr>
        <xdr:cNvSpPr/>
      </xdr:nvSpPr>
      <xdr:spPr>
        <a:xfrm>
          <a:off x="490287" y="28640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1</xdr:col>
      <xdr:colOff>499812</xdr:colOff>
      <xdr:row>5</xdr:row>
      <xdr:rowOff>6518</xdr:rowOff>
    </xdr:from>
    <xdr:to>
      <xdr:col>5</xdr:col>
      <xdr:colOff>341396</xdr:colOff>
      <xdr:row>7</xdr:row>
      <xdr:rowOff>158918</xdr:rowOff>
    </xdr:to>
    <xdr:sp macro="" textlink="">
      <xdr:nvSpPr>
        <xdr:cNvPr id="5" name="Rectangle: Rounded Corners 4">
          <a:extLst>
            <a:ext uri="{FF2B5EF4-FFF2-40B4-BE49-F238E27FC236}">
              <a16:creationId xmlns:a16="http://schemas.microsoft.com/office/drawing/2014/main" id="{F280A932-D285-4C07-B26C-2078CFF3ED52}"/>
            </a:ext>
          </a:extLst>
        </xdr:cNvPr>
        <xdr:cNvSpPr/>
      </xdr:nvSpPr>
      <xdr:spPr>
        <a:xfrm>
          <a:off x="499812" y="616118"/>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485775</xdr:colOff>
      <xdr:row>16</xdr:row>
      <xdr:rowOff>158918</xdr:rowOff>
    </xdr:from>
    <xdr:to>
      <xdr:col>5</xdr:col>
      <xdr:colOff>142875</xdr:colOff>
      <xdr:row>19</xdr:row>
      <xdr:rowOff>114300</xdr:rowOff>
    </xdr:to>
    <xdr:sp macro="" textlink="">
      <xdr:nvSpPr>
        <xdr:cNvPr id="6" name="TextBox 5">
          <a:extLst>
            <a:ext uri="{FF2B5EF4-FFF2-40B4-BE49-F238E27FC236}">
              <a16:creationId xmlns:a16="http://schemas.microsoft.com/office/drawing/2014/main" id="{1C5048DC-348D-40B4-8042-169C3C3C4D05}"/>
            </a:ext>
          </a:extLst>
        </xdr:cNvPr>
        <xdr:cNvSpPr txBox="1"/>
      </xdr:nvSpPr>
      <xdr:spPr>
        <a:xfrm>
          <a:off x="1095375" y="2864018"/>
          <a:ext cx="1485900" cy="526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COUNTRY</a:t>
          </a:r>
        </a:p>
      </xdr:txBody>
    </xdr:sp>
    <xdr:clientData/>
  </xdr:twoCellAnchor>
  <xdr:twoCellAnchor>
    <xdr:from>
      <xdr:col>1</xdr:col>
      <xdr:colOff>499812</xdr:colOff>
      <xdr:row>10</xdr:row>
      <xdr:rowOff>111293</xdr:rowOff>
    </xdr:from>
    <xdr:to>
      <xdr:col>5</xdr:col>
      <xdr:colOff>341396</xdr:colOff>
      <xdr:row>13</xdr:row>
      <xdr:rowOff>73193</xdr:rowOff>
    </xdr:to>
    <xdr:sp macro="" textlink="">
      <xdr:nvSpPr>
        <xdr:cNvPr id="8" name="Rectangle: Rounded Corners 7">
          <a:extLst>
            <a:ext uri="{FF2B5EF4-FFF2-40B4-BE49-F238E27FC236}">
              <a16:creationId xmlns:a16="http://schemas.microsoft.com/office/drawing/2014/main" id="{C9D3A71C-5E0F-44A5-BF10-40752F02481B}"/>
            </a:ext>
          </a:extLst>
        </xdr:cNvPr>
        <xdr:cNvSpPr/>
      </xdr:nvSpPr>
      <xdr:spPr>
        <a:xfrm>
          <a:off x="499812" y="1673393"/>
          <a:ext cx="2279984" cy="533400"/>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240130</xdr:colOff>
      <xdr:row>10</xdr:row>
      <xdr:rowOff>130342</xdr:rowOff>
    </xdr:from>
    <xdr:to>
      <xdr:col>5</xdr:col>
      <xdr:colOff>238625</xdr:colOff>
      <xdr:row>13</xdr:row>
      <xdr:rowOff>66677</xdr:rowOff>
    </xdr:to>
    <xdr:sp macro="" textlink="">
      <xdr:nvSpPr>
        <xdr:cNvPr id="9" name="TextBox 8">
          <a:extLst>
            <a:ext uri="{FF2B5EF4-FFF2-40B4-BE49-F238E27FC236}">
              <a16:creationId xmlns:a16="http://schemas.microsoft.com/office/drawing/2014/main" id="{6540076B-7290-4A2D-9A94-0E4C9545B6D4}"/>
            </a:ext>
          </a:extLst>
        </xdr:cNvPr>
        <xdr:cNvSpPr txBox="1"/>
      </xdr:nvSpPr>
      <xdr:spPr>
        <a:xfrm>
          <a:off x="849730" y="1692442"/>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ETAILS</a:t>
          </a:r>
        </a:p>
      </xdr:txBody>
    </xdr:sp>
    <xdr:clientData/>
  </xdr:twoCellAnchor>
  <xdr:twoCellAnchor>
    <xdr:from>
      <xdr:col>2</xdr:col>
      <xdr:colOff>459205</xdr:colOff>
      <xdr:row>5</xdr:row>
      <xdr:rowOff>25567</xdr:rowOff>
    </xdr:from>
    <xdr:to>
      <xdr:col>5</xdr:col>
      <xdr:colOff>457700</xdr:colOff>
      <xdr:row>7</xdr:row>
      <xdr:rowOff>152402</xdr:rowOff>
    </xdr:to>
    <xdr:sp macro="" textlink="">
      <xdr:nvSpPr>
        <xdr:cNvPr id="10" name="TextBox 9">
          <a:extLst>
            <a:ext uri="{FF2B5EF4-FFF2-40B4-BE49-F238E27FC236}">
              <a16:creationId xmlns:a16="http://schemas.microsoft.com/office/drawing/2014/main" id="{60679614-8CB9-445F-AB23-82714FB2D6FA}"/>
            </a:ext>
          </a:extLst>
        </xdr:cNvPr>
        <xdr:cNvSpPr txBox="1"/>
      </xdr:nvSpPr>
      <xdr:spPr>
        <a:xfrm>
          <a:off x="1068805" y="635167"/>
          <a:ext cx="1827295" cy="50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DASH BOARD</a:t>
          </a:r>
        </a:p>
      </xdr:txBody>
    </xdr:sp>
    <xdr:clientData/>
  </xdr:twoCellAnchor>
  <xdr:twoCellAnchor>
    <xdr:from>
      <xdr:col>1</xdr:col>
      <xdr:colOff>24295</xdr:colOff>
      <xdr:row>22</xdr:row>
      <xdr:rowOff>135589</xdr:rowOff>
    </xdr:from>
    <xdr:to>
      <xdr:col>5</xdr:col>
      <xdr:colOff>441891</xdr:colOff>
      <xdr:row>26</xdr:row>
      <xdr:rowOff>135590</xdr:rowOff>
    </xdr:to>
    <xdr:sp macro="" textlink="">
      <xdr:nvSpPr>
        <xdr:cNvPr id="11" name="Rectangle: Rounded Corners 10">
          <a:extLst>
            <a:ext uri="{FF2B5EF4-FFF2-40B4-BE49-F238E27FC236}">
              <a16:creationId xmlns:a16="http://schemas.microsoft.com/office/drawing/2014/main" id="{9B69588D-CA10-4344-87DE-4882A1949DCE}"/>
            </a:ext>
          </a:extLst>
        </xdr:cNvPr>
        <xdr:cNvSpPr/>
      </xdr:nvSpPr>
      <xdr:spPr>
        <a:xfrm>
          <a:off x="24295" y="3983689"/>
          <a:ext cx="2855996" cy="762001"/>
        </a:xfrm>
        <a:prstGeom prst="roundRect">
          <a:avLst>
            <a:gd name="adj" fmla="val 9911"/>
          </a:avLst>
        </a:prstGeom>
        <a:solidFill>
          <a:srgbClr val="DDF1EE"/>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9020</xdr:colOff>
      <xdr:row>1</xdr:row>
      <xdr:rowOff>0</xdr:rowOff>
    </xdr:from>
    <xdr:to>
      <xdr:col>6</xdr:col>
      <xdr:colOff>600576</xdr:colOff>
      <xdr:row>37</xdr:row>
      <xdr:rowOff>9525</xdr:rowOff>
    </xdr:to>
    <xdr:sp macro="" textlink="">
      <xdr:nvSpPr>
        <xdr:cNvPr id="12" name="Rectangle 11">
          <a:extLst>
            <a:ext uri="{FF2B5EF4-FFF2-40B4-BE49-F238E27FC236}">
              <a16:creationId xmlns:a16="http://schemas.microsoft.com/office/drawing/2014/main" id="{8755FE07-F042-46BB-8520-C5CAA5AA04A9}"/>
            </a:ext>
          </a:extLst>
        </xdr:cNvPr>
        <xdr:cNvSpPr/>
      </xdr:nvSpPr>
      <xdr:spPr>
        <a:xfrm>
          <a:off x="2827420" y="0"/>
          <a:ext cx="821156" cy="6715125"/>
        </a:xfrm>
        <a:prstGeom prst="rect">
          <a:avLst/>
        </a:prstGeom>
        <a:solidFill>
          <a:srgbClr val="DDF1EE"/>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56962</xdr:colOff>
      <xdr:row>10</xdr:row>
      <xdr:rowOff>111293</xdr:rowOff>
    </xdr:from>
    <xdr:to>
      <xdr:col>2</xdr:col>
      <xdr:colOff>501075</xdr:colOff>
      <xdr:row>13</xdr:row>
      <xdr:rowOff>92244</xdr:rowOff>
    </xdr:to>
    <xdr:pic>
      <xdr:nvPicPr>
        <xdr:cNvPr id="13" name="Graphic 12" descr="Crocodile with solid fill">
          <a:extLst>
            <a:ext uri="{FF2B5EF4-FFF2-40B4-BE49-F238E27FC236}">
              <a16:creationId xmlns:a16="http://schemas.microsoft.com/office/drawing/2014/main" id="{B94BCA2E-4702-47BC-946E-19B4A5D268E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56962" y="1673393"/>
          <a:ext cx="553714" cy="552450"/>
        </a:xfrm>
        <a:prstGeom prst="rect">
          <a:avLst/>
        </a:prstGeom>
      </xdr:spPr>
    </xdr:pic>
    <xdr:clientData/>
  </xdr:twoCellAnchor>
  <xdr:twoCellAnchor editAs="oneCell">
    <xdr:from>
      <xdr:col>1</xdr:col>
      <xdr:colOff>592555</xdr:colOff>
      <xdr:row>5</xdr:row>
      <xdr:rowOff>6517</xdr:rowOff>
    </xdr:from>
    <xdr:to>
      <xdr:col>2</xdr:col>
      <xdr:colOff>474243</xdr:colOff>
      <xdr:row>7</xdr:row>
      <xdr:rowOff>119855</xdr:rowOff>
    </xdr:to>
    <xdr:pic>
      <xdr:nvPicPr>
        <xdr:cNvPr id="14" name="Graphic 13" descr="Gauge with solid fill">
          <a:extLst>
            <a:ext uri="{FF2B5EF4-FFF2-40B4-BE49-F238E27FC236}">
              <a16:creationId xmlns:a16="http://schemas.microsoft.com/office/drawing/2014/main" id="{CE9FB6EA-8AAD-40EC-B5F6-5C3779CB9B2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2555" y="616117"/>
          <a:ext cx="491289" cy="494339"/>
        </a:xfrm>
        <a:prstGeom prst="rect">
          <a:avLst/>
        </a:prstGeom>
      </xdr:spPr>
    </xdr:pic>
    <xdr:clientData/>
  </xdr:twoCellAnchor>
  <xdr:twoCellAnchor editAs="oneCell">
    <xdr:from>
      <xdr:col>1</xdr:col>
      <xdr:colOff>585537</xdr:colOff>
      <xdr:row>17</xdr:row>
      <xdr:rowOff>6518</xdr:rowOff>
    </xdr:from>
    <xdr:to>
      <xdr:col>2</xdr:col>
      <xdr:colOff>438149</xdr:colOff>
      <xdr:row>19</xdr:row>
      <xdr:rowOff>87731</xdr:rowOff>
    </xdr:to>
    <xdr:pic>
      <xdr:nvPicPr>
        <xdr:cNvPr id="15" name="Graphic 14" descr="Earth globe: Africa and Europe with solid fill">
          <a:extLst>
            <a:ext uri="{FF2B5EF4-FFF2-40B4-BE49-F238E27FC236}">
              <a16:creationId xmlns:a16="http://schemas.microsoft.com/office/drawing/2014/main" id="{CF1C8339-B829-4865-A5A4-CBCC97D3674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85537" y="2902118"/>
          <a:ext cx="462213" cy="462212"/>
        </a:xfrm>
        <a:prstGeom prst="rect">
          <a:avLst/>
        </a:prstGeom>
      </xdr:spPr>
    </xdr:pic>
    <xdr:clientData/>
  </xdr:twoCellAnchor>
  <xdr:twoCellAnchor>
    <xdr:from>
      <xdr:col>2</xdr:col>
      <xdr:colOff>9524</xdr:colOff>
      <xdr:row>23</xdr:row>
      <xdr:rowOff>35092</xdr:rowOff>
    </xdr:from>
    <xdr:to>
      <xdr:col>5</xdr:col>
      <xdr:colOff>495299</xdr:colOff>
      <xdr:row>26</xdr:row>
      <xdr:rowOff>76199</xdr:rowOff>
    </xdr:to>
    <xdr:sp macro="" textlink="">
      <xdr:nvSpPr>
        <xdr:cNvPr id="16" name="TextBox 15">
          <a:extLst>
            <a:ext uri="{FF2B5EF4-FFF2-40B4-BE49-F238E27FC236}">
              <a16:creationId xmlns:a16="http://schemas.microsoft.com/office/drawing/2014/main" id="{E6C2E9A6-52C8-4F16-AFBC-6B1A953B2722}"/>
            </a:ext>
          </a:extLst>
        </xdr:cNvPr>
        <xdr:cNvSpPr txBox="1"/>
      </xdr:nvSpPr>
      <xdr:spPr>
        <a:xfrm>
          <a:off x="619124" y="4073692"/>
          <a:ext cx="2314575" cy="612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a:t>
          </a:r>
          <a:r>
            <a:rPr lang="en-IN" sz="2000" b="1">
              <a:solidFill>
                <a:sysClr val="windowText" lastClr="000000"/>
              </a:solidFill>
            </a:rPr>
            <a:t>TOP</a:t>
          </a:r>
          <a:r>
            <a:rPr lang="en-IN" sz="2000" b="1" baseline="0">
              <a:solidFill>
                <a:sysClr val="windowText" lastClr="000000"/>
              </a:solidFill>
            </a:rPr>
            <a:t>  CROCODILES</a:t>
          </a:r>
          <a:endParaRPr lang="en-IN" sz="2000" b="1">
            <a:solidFill>
              <a:sysClr val="windowText" lastClr="000000"/>
            </a:solidFill>
          </a:endParaRPr>
        </a:p>
      </xdr:txBody>
    </xdr:sp>
    <xdr:clientData/>
  </xdr:twoCellAnchor>
  <xdr:twoCellAnchor>
    <xdr:from>
      <xdr:col>7</xdr:col>
      <xdr:colOff>1</xdr:colOff>
      <xdr:row>1</xdr:row>
      <xdr:rowOff>0</xdr:rowOff>
    </xdr:from>
    <xdr:to>
      <xdr:col>27</xdr:col>
      <xdr:colOff>253197</xdr:colOff>
      <xdr:row>36</xdr:row>
      <xdr:rowOff>151846</xdr:rowOff>
    </xdr:to>
    <xdr:sp macro="" textlink="">
      <xdr:nvSpPr>
        <xdr:cNvPr id="17" name="Rectangle 16">
          <a:extLst>
            <a:ext uri="{FF2B5EF4-FFF2-40B4-BE49-F238E27FC236}">
              <a16:creationId xmlns:a16="http://schemas.microsoft.com/office/drawing/2014/main" id="{C71C0F67-61D5-498D-AD04-3E5F7D70AA2A}"/>
            </a:ext>
          </a:extLst>
        </xdr:cNvPr>
        <xdr:cNvSpPr/>
      </xdr:nvSpPr>
      <xdr:spPr>
        <a:xfrm>
          <a:off x="3657601" y="0"/>
          <a:ext cx="12445196" cy="6666946"/>
        </a:xfrm>
        <a:prstGeom prst="rect">
          <a:avLst/>
        </a:prstGeom>
        <a:noFill/>
        <a:ln>
          <a:solidFill>
            <a:schemeClr val="bg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0</xdr:colOff>
      <xdr:row>22</xdr:row>
      <xdr:rowOff>52763</xdr:rowOff>
    </xdr:from>
    <xdr:to>
      <xdr:col>1</xdr:col>
      <xdr:colOff>589605</xdr:colOff>
      <xdr:row>25</xdr:row>
      <xdr:rowOff>33713</xdr:rowOff>
    </xdr:to>
    <xdr:pic>
      <xdr:nvPicPr>
        <xdr:cNvPr id="18" name="Graphic 17" descr="Crocodile with solid fill">
          <a:extLst>
            <a:ext uri="{FF2B5EF4-FFF2-40B4-BE49-F238E27FC236}">
              <a16:creationId xmlns:a16="http://schemas.microsoft.com/office/drawing/2014/main" id="{BF31915F-4B70-42D7-9410-D17E0621F8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 y="3900863"/>
          <a:ext cx="551505" cy="552450"/>
        </a:xfrm>
        <a:prstGeom prst="rect">
          <a:avLst/>
        </a:prstGeom>
      </xdr:spPr>
    </xdr:pic>
    <xdr:clientData/>
  </xdr:twoCellAnchor>
  <xdr:twoCellAnchor editAs="oneCell">
    <xdr:from>
      <xdr:col>1</xdr:col>
      <xdr:colOff>190500</xdr:colOff>
      <xdr:row>23</xdr:row>
      <xdr:rowOff>11902</xdr:rowOff>
    </xdr:from>
    <xdr:to>
      <xdr:col>2</xdr:col>
      <xdr:colOff>134613</xdr:colOff>
      <xdr:row>25</xdr:row>
      <xdr:rowOff>186113</xdr:rowOff>
    </xdr:to>
    <xdr:pic>
      <xdr:nvPicPr>
        <xdr:cNvPr id="19" name="Graphic 18" descr="Crocodile with solid fill">
          <a:extLst>
            <a:ext uri="{FF2B5EF4-FFF2-40B4-BE49-F238E27FC236}">
              <a16:creationId xmlns:a16="http://schemas.microsoft.com/office/drawing/2014/main" id="{86DE06B7-CC30-49A3-94C8-889A297A12F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0500" y="4050502"/>
          <a:ext cx="553714" cy="555211"/>
        </a:xfrm>
        <a:prstGeom prst="rect">
          <a:avLst/>
        </a:prstGeom>
      </xdr:spPr>
    </xdr:pic>
    <xdr:clientData/>
  </xdr:twoCellAnchor>
  <xdr:twoCellAnchor editAs="oneCell">
    <xdr:from>
      <xdr:col>7</xdr:col>
      <xdr:colOff>27609</xdr:colOff>
      <xdr:row>2</xdr:row>
      <xdr:rowOff>27608</xdr:rowOff>
    </xdr:from>
    <xdr:to>
      <xdr:col>27</xdr:col>
      <xdr:colOff>220869</xdr:colOff>
      <xdr:row>36</xdr:row>
      <xdr:rowOff>165652</xdr:rowOff>
    </xdr:to>
    <xdr:pic>
      <xdr:nvPicPr>
        <xdr:cNvPr id="29" name="Picture 28">
          <a:extLst>
            <a:ext uri="{FF2B5EF4-FFF2-40B4-BE49-F238E27FC236}">
              <a16:creationId xmlns:a16="http://schemas.microsoft.com/office/drawing/2014/main" id="{313EE64B-5905-00C5-E1C7-3E1F4F59E22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671957" y="69021"/>
          <a:ext cx="12341085" cy="6708913"/>
        </a:xfrm>
        <a:prstGeom prst="rect">
          <a:avLst/>
        </a:prstGeom>
      </xdr:spPr>
    </xdr:pic>
    <xdr:clientData/>
  </xdr:twoCellAnchor>
  <xdr:twoCellAnchor>
    <xdr:from>
      <xdr:col>19</xdr:col>
      <xdr:colOff>207065</xdr:colOff>
      <xdr:row>17</xdr:row>
      <xdr:rowOff>193260</xdr:rowOff>
    </xdr:from>
    <xdr:to>
      <xdr:col>26</xdr:col>
      <xdr:colOff>245222</xdr:colOff>
      <xdr:row>20</xdr:row>
      <xdr:rowOff>82610</xdr:rowOff>
    </xdr:to>
    <xdr:sp macro="" textlink="">
      <xdr:nvSpPr>
        <xdr:cNvPr id="30" name="TextBox 29">
          <a:hlinkClick xmlns:r="http://schemas.openxmlformats.org/officeDocument/2006/relationships" r:id="rId10"/>
          <a:extLst>
            <a:ext uri="{FF2B5EF4-FFF2-40B4-BE49-F238E27FC236}">
              <a16:creationId xmlns:a16="http://schemas.microsoft.com/office/drawing/2014/main" id="{7E63E422-0984-4546-9379-E8E64ECB8598}"/>
            </a:ext>
          </a:extLst>
        </xdr:cNvPr>
        <xdr:cNvSpPr txBox="1"/>
      </xdr:nvSpPr>
      <xdr:spPr>
        <a:xfrm>
          <a:off x="11140108" y="3133586"/>
          <a:ext cx="4289897" cy="469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i="0" u="none" strike="noStrike">
              <a:solidFill>
                <a:schemeClr val="bg1"/>
              </a:solidFill>
              <a:effectLst/>
              <a:latin typeface="Arial Black" panose="020B0A04020102020204" pitchFamily="34" charset="0"/>
              <a:ea typeface="+mn-ea"/>
              <a:cs typeface="+mn-cs"/>
            </a:rPr>
            <a:t>New Guinea Crocodile</a:t>
          </a:r>
          <a:r>
            <a:rPr lang="en-IN" sz="2400" b="1">
              <a:solidFill>
                <a:schemeClr val="bg1"/>
              </a:solidFill>
              <a:latin typeface="Arial Black" panose="020B0A04020102020204" pitchFamily="34" charset="0"/>
            </a:rPr>
            <a:t> </a:t>
          </a:r>
        </a:p>
      </xdr:txBody>
    </xdr:sp>
    <xdr:clientData/>
  </xdr:twoCellAnchor>
  <xdr:twoCellAnchor>
    <xdr:from>
      <xdr:col>1</xdr:col>
      <xdr:colOff>468443</xdr:colOff>
      <xdr:row>30</xdr:row>
      <xdr:rowOff>55343</xdr:rowOff>
    </xdr:from>
    <xdr:to>
      <xdr:col>5</xdr:col>
      <xdr:colOff>332190</xdr:colOff>
      <xdr:row>33</xdr:row>
      <xdr:rowOff>8176</xdr:rowOff>
    </xdr:to>
    <xdr:sp macro="" textlink="">
      <xdr:nvSpPr>
        <xdr:cNvPr id="31" name="Rectangle: Rounded Corners 30">
          <a:extLst>
            <a:ext uri="{FF2B5EF4-FFF2-40B4-BE49-F238E27FC236}">
              <a16:creationId xmlns:a16="http://schemas.microsoft.com/office/drawing/2014/main" id="{556A9508-79C1-4EF4-84AD-72AA9D91E892}"/>
            </a:ext>
          </a:extLst>
        </xdr:cNvPr>
        <xdr:cNvSpPr/>
      </xdr:nvSpPr>
      <xdr:spPr>
        <a:xfrm>
          <a:off x="2545205" y="5957720"/>
          <a:ext cx="2299649" cy="514964"/>
        </a:xfrm>
        <a:prstGeom prst="roundRect">
          <a:avLst/>
        </a:prstGeom>
        <a:solidFill>
          <a:srgbClr val="67C090"/>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accent3">
                <a:lumMod val="40000"/>
                <a:lumOff val="60000"/>
              </a:schemeClr>
            </a:solidFill>
          </a:endParaRPr>
        </a:p>
      </xdr:txBody>
    </xdr:sp>
    <xdr:clientData/>
  </xdr:twoCellAnchor>
  <xdr:twoCellAnchor>
    <xdr:from>
      <xdr:col>2</xdr:col>
      <xdr:colOff>62459</xdr:colOff>
      <xdr:row>30</xdr:row>
      <xdr:rowOff>24113</xdr:rowOff>
    </xdr:from>
    <xdr:to>
      <xdr:col>5</xdr:col>
      <xdr:colOff>91613</xdr:colOff>
      <xdr:row>33</xdr:row>
      <xdr:rowOff>67739</xdr:rowOff>
    </xdr:to>
    <xdr:sp macro="" textlink="">
      <xdr:nvSpPr>
        <xdr:cNvPr id="32" name="TextBox 31">
          <a:hlinkClick xmlns:r="http://schemas.openxmlformats.org/officeDocument/2006/relationships" r:id="rId11"/>
          <a:extLst>
            <a:ext uri="{FF2B5EF4-FFF2-40B4-BE49-F238E27FC236}">
              <a16:creationId xmlns:a16="http://schemas.microsoft.com/office/drawing/2014/main" id="{8F9F7C7E-5ED0-4A7E-9FC1-2B0320E610A7}"/>
            </a:ext>
          </a:extLst>
        </xdr:cNvPr>
        <xdr:cNvSpPr txBox="1"/>
      </xdr:nvSpPr>
      <xdr:spPr>
        <a:xfrm>
          <a:off x="2748197" y="5926490"/>
          <a:ext cx="1856080" cy="605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 INFORMAT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440647431" refreshedDate="45913.792700578706" createdVersion="8" refreshedVersion="8" minRefreshableVersion="3" recordCount="1000" xr:uid="{0364911B-61CC-407B-8759-6F2207CFF38E}">
  <cacheSource type="worksheet">
    <worksheetSource name="crocodile_dataset"/>
  </cacheSource>
  <cacheFields count="15">
    <cacheField name="Observation ID" numFmtId="0">
      <sharedItems containsSemiMixedTypes="0" containsString="0" containsNumber="1" containsInteger="1" minValue="1" maxValue="1000"/>
    </cacheField>
    <cacheField name="Common Name" numFmtId="0">
      <sharedItems count="18">
        <s v="Morelet's Crocodile"/>
        <s v="American Crocodile"/>
        <s v="Orinoco Crocodile"/>
        <s v="Mugger Crocodile (Marsh Crocodile)"/>
        <s v="Siamese Crocodile"/>
        <s v="Congo Dwarf Crocodile"/>
        <s v="West African Crocodile"/>
        <s v="West African Dwarf Crocodile"/>
        <s v="Nile Crocodile"/>
        <s v="Borneo Crocodile (disputed)"/>
        <s v="Saltwater Crocodile"/>
        <s v="Cuban Crocodile"/>
        <s v="Philippine Crocodile"/>
        <s v="New Guinea Crocodile"/>
        <s v="West African Slender-snouted Crocodile"/>
        <s v="Freshwater Crocodile (Johnstone's)"/>
        <s v="Central African Slender-snouted Crocodile"/>
        <s v="Hall's New Guinea Crocodile"/>
      </sharedItems>
    </cacheField>
    <cacheField name="Scientific Name" numFmtId="0">
      <sharedItems count="18">
        <s v="Crocodylus moreletii"/>
        <s v="Crocodylus acutus"/>
        <s v="Crocodylus intermedius"/>
        <s v="Crocodylus palustris"/>
        <s v="Crocodylus siamensis"/>
        <s v="Osteolaemus osborni"/>
        <s v="Crocodylus suchus"/>
        <s v="Osteolaemus tetraspis"/>
        <s v="Crocodylus niloticus"/>
        <s v="Crocodylus raninus"/>
        <s v="Crocodylus porosus"/>
        <s v="Crocodylus rhombifer"/>
        <s v="Crocodylus mindorensis"/>
        <s v="Crocodylus novaeguineae"/>
        <s v="Mecistops cataphractus"/>
        <s v="Crocodylus johnstoni"/>
        <s v="Mecistops leptorhynchus"/>
        <s v="Crocodylus halli"/>
      </sharedItems>
    </cacheField>
    <cacheField name="Family" numFmtId="0">
      <sharedItems count="1">
        <s v="Crocodylidae"/>
      </sharedItems>
    </cacheField>
    <cacheField name="Genus" numFmtId="0">
      <sharedItems count="3">
        <s v="Crocodylus"/>
        <s v="Osteolaemus"/>
        <s v="Mecistops"/>
      </sharedItems>
    </cacheField>
    <cacheField name="Observed Length (m)" numFmtId="0">
      <sharedItems containsSemiMixedTypes="0" containsString="0" containsNumber="1" minValue="0.14000000000000001" maxValue="6.12"/>
    </cacheField>
    <cacheField name="Observed Weight (kg)" numFmtId="0">
      <sharedItems containsSemiMixedTypes="0" containsString="0" containsNumber="1" minValue="4.4000000000000004" maxValue="1139.7"/>
    </cacheField>
    <cacheField name="Age Class" numFmtId="0">
      <sharedItems count="4">
        <s v="Adult"/>
        <s v="Juvenile"/>
        <s v="Subadult"/>
        <s v="Hatchling"/>
      </sharedItems>
    </cacheField>
    <cacheField name="Sex" numFmtId="0">
      <sharedItems count="3">
        <s v="Male"/>
        <s v="Unknown"/>
        <s v="Female"/>
      </sharedItems>
    </cacheField>
    <cacheField name="Date of Observation" numFmtId="14">
      <sharedItems containsSemiMixedTypes="0" containsNonDate="0" containsDate="1" containsString="0" minDate="2005-01-29T00:00:00" maxDate="2025-12-24T00:00:00"/>
    </cacheField>
    <cacheField name="Country/Region" numFmtId="0">
      <sharedItems count="47">
        <s v="Belize"/>
        <s v="Venezuela"/>
        <s v="Mexico"/>
        <s v="India"/>
        <s v="Thailand"/>
        <s v="Central African Republic"/>
        <s v="Sudan"/>
        <s v="Liberia"/>
        <s v="Cambodia"/>
        <s v="Côte d'Ivoire"/>
        <s v="Indonesia (Borneo)"/>
        <s v="Philippines"/>
        <s v="Malaysia (Borneo)"/>
        <s v="Tanzania"/>
        <s v="Congo (DRC)"/>
        <s v="Cuba"/>
        <s v="Kenya"/>
        <s v="Pakistan"/>
        <s v="USA (Florida)"/>
        <s v="Papua New Guinea"/>
        <s v="Australia"/>
        <s v="Senegal"/>
        <s v="South Africa"/>
        <s v="Guatemala"/>
        <s v="Colombia"/>
        <s v="Sierra Leone"/>
        <s v="Indonesia (Papua)"/>
        <s v="Guinea"/>
        <s v="Nigeria"/>
        <s v="Indonesia"/>
        <s v="Vietnam"/>
        <s v="Cameroon"/>
        <s v="Congo Basin Countries"/>
        <s v="Egypt"/>
        <s v="Mali"/>
        <s v="Gabon"/>
        <s v="Malaysia"/>
        <s v="Niger"/>
        <s v="Costa Rica"/>
        <s v="Chad"/>
        <s v="Iran (historic)"/>
        <s v="Laos"/>
        <s v="Ghana"/>
        <s v="Mauritania"/>
        <s v="Uganda"/>
        <s v="Sri Lanka"/>
        <s v="Nepal"/>
      </sharedItems>
    </cacheField>
    <cacheField name="Habitat Type" numFmtId="0">
      <sharedItems count="29">
        <s v="Swamps"/>
        <s v="Mangroves"/>
        <s v="Flooded Savannas"/>
        <s v="Rivers"/>
        <s v="Reservoirs"/>
        <s v="Slow Rivers"/>
        <s v="Forest Swamps"/>
        <s v="Lakes"/>
        <s v="Lagoons"/>
        <s v="Small Streams"/>
        <s v="Estuarine Systems"/>
        <s v="Estuaries"/>
        <s v="Marshes"/>
        <s v="Freshwater Marshes"/>
        <s v="Freshwater Rivers"/>
        <s v="Oases"/>
        <s v="Large Rivers"/>
        <s v="Shaded Forest Rivers"/>
        <s v="Coastal Wetlands"/>
        <s v="Slow Streams"/>
        <s v="Brackish Rivers"/>
        <s v="Forest Rivers"/>
        <s v="Coastal Lagoons"/>
        <s v="Billabongs"/>
        <s v="Gorges"/>
        <s v="Freshwater Wetlands"/>
        <s v="Tidal Rivers"/>
        <s v="Oxbow Lakes"/>
        <s v="Ponds"/>
      </sharedItems>
    </cacheField>
    <cacheField name="Conservation Status" numFmtId="0">
      <sharedItems/>
    </cacheField>
    <cacheField name="Observer Name" numFmtId="0">
      <sharedItems/>
    </cacheField>
    <cacheField name="Note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x v="0"/>
    <x v="0"/>
    <x v="0"/>
    <x v="0"/>
    <n v="1.9"/>
    <n v="62"/>
    <x v="0"/>
    <x v="0"/>
    <d v="2018-03-31T00:00:00"/>
    <x v="0"/>
    <x v="0"/>
    <s v="Least Concern"/>
    <s v="Allison Hill"/>
    <s v="Cause bill scientist nation opportunity."/>
  </r>
  <r>
    <n v="2"/>
    <x v="1"/>
    <x v="1"/>
    <x v="0"/>
    <x v="0"/>
    <n v="4.09"/>
    <n v="334.5"/>
    <x v="0"/>
    <x v="0"/>
    <d v="2015-01-28T00:00:00"/>
    <x v="1"/>
    <x v="1"/>
    <s v="Vulnerable"/>
    <s v="Brandon Hall"/>
    <s v="Ago current practice nation determine operation speak according."/>
  </r>
  <r>
    <n v="3"/>
    <x v="2"/>
    <x v="2"/>
    <x v="0"/>
    <x v="0"/>
    <n v="1.08"/>
    <n v="118.2"/>
    <x v="1"/>
    <x v="1"/>
    <d v="2010-12-07T00:00:00"/>
    <x v="1"/>
    <x v="2"/>
    <s v="Critically Endangered"/>
    <s v="Melissa Peterson"/>
    <s v="Democratic shake bill here grow gas enough analysis least by two."/>
  </r>
  <r>
    <n v="4"/>
    <x v="0"/>
    <x v="0"/>
    <x v="0"/>
    <x v="0"/>
    <n v="2.42"/>
    <n v="90.4"/>
    <x v="0"/>
    <x v="0"/>
    <d v="2019-11-01T00:00:00"/>
    <x v="2"/>
    <x v="3"/>
    <s v="Least Concern"/>
    <s v="Edward Fuller"/>
    <s v="Officer relate animal direction eye bag do."/>
  </r>
  <r>
    <n v="5"/>
    <x v="3"/>
    <x v="3"/>
    <x v="0"/>
    <x v="0"/>
    <n v="3.75"/>
    <n v="269.39999999999998"/>
    <x v="0"/>
    <x v="1"/>
    <d v="2019-07-15T00:00:00"/>
    <x v="3"/>
    <x v="3"/>
    <s v="Vulnerable"/>
    <s v="Donald Reid"/>
    <s v="Class great prove reduce raise author play move each left establish understand read detail."/>
  </r>
  <r>
    <n v="6"/>
    <x v="3"/>
    <x v="3"/>
    <x v="0"/>
    <x v="0"/>
    <n v="2.64"/>
    <n v="137.4"/>
    <x v="0"/>
    <x v="0"/>
    <d v="2023-06-08T00:00:00"/>
    <x v="3"/>
    <x v="4"/>
    <s v="Vulnerable"/>
    <s v="Randy Brown"/>
    <s v="Source husband at tree note responsibility defense."/>
  </r>
  <r>
    <n v="7"/>
    <x v="4"/>
    <x v="4"/>
    <x v="0"/>
    <x v="0"/>
    <n v="2.85"/>
    <n v="157.69999999999999"/>
    <x v="2"/>
    <x v="0"/>
    <d v="2010-12-10T00:00:00"/>
    <x v="4"/>
    <x v="5"/>
    <s v="Critically Endangered"/>
    <s v="Dr. Marvin Thomas Jr."/>
    <s v="Much section investment on gun young catch management sense technology check civil quite others his other life edge."/>
  </r>
  <r>
    <n v="8"/>
    <x v="5"/>
    <x v="5"/>
    <x v="0"/>
    <x v="1"/>
    <n v="0.35"/>
    <n v="4.7"/>
    <x v="1"/>
    <x v="1"/>
    <d v="2008-08-03T00:00:00"/>
    <x v="5"/>
    <x v="6"/>
    <s v="Data Deficient"/>
    <s v="Terri Frazier"/>
    <s v="Race Mr environment political born itself law west."/>
  </r>
  <r>
    <n v="9"/>
    <x v="6"/>
    <x v="6"/>
    <x v="0"/>
    <x v="0"/>
    <n v="3.05"/>
    <n v="201.2"/>
    <x v="0"/>
    <x v="0"/>
    <d v="2020-04-16T00:00:00"/>
    <x v="6"/>
    <x v="7"/>
    <s v="Least Concern"/>
    <s v="Deborah Mason"/>
    <s v="Medical blood personal success medical current hear claim well."/>
  </r>
  <r>
    <n v="10"/>
    <x v="0"/>
    <x v="0"/>
    <x v="0"/>
    <x v="0"/>
    <n v="3.39"/>
    <n v="197.2"/>
    <x v="0"/>
    <x v="0"/>
    <d v="2016-05-21T00:00:00"/>
    <x v="2"/>
    <x v="8"/>
    <s v="Least Concern"/>
    <s v="Tamara George"/>
    <s v="Affect upon these story film around there water beat magazine attorney set."/>
  </r>
  <r>
    <n v="11"/>
    <x v="7"/>
    <x v="7"/>
    <x v="0"/>
    <x v="1"/>
    <n v="1.22"/>
    <n v="15.8"/>
    <x v="0"/>
    <x v="0"/>
    <d v="2018-06-08T00:00:00"/>
    <x v="7"/>
    <x v="9"/>
    <s v="Vulnerable"/>
    <s v="Betty Alvarez"/>
    <s v="Close month parent who up sense ready."/>
  </r>
  <r>
    <n v="12"/>
    <x v="0"/>
    <x v="0"/>
    <x v="0"/>
    <x v="0"/>
    <n v="1.84"/>
    <n v="60.7"/>
    <x v="0"/>
    <x v="0"/>
    <d v="2019-10-19T00:00:00"/>
    <x v="0"/>
    <x v="8"/>
    <s v="Least Concern"/>
    <s v="Jennifer Powers"/>
    <s v="Just military building different full open discover detail."/>
  </r>
  <r>
    <n v="13"/>
    <x v="4"/>
    <x v="4"/>
    <x v="0"/>
    <x v="0"/>
    <n v="2.63"/>
    <n v="121.3"/>
    <x v="2"/>
    <x v="1"/>
    <d v="2015-02-16T00:00:00"/>
    <x v="8"/>
    <x v="5"/>
    <s v="Critically Endangered"/>
    <s v="Mark Perez"/>
    <s v="Teacher audience draw protect Democrat."/>
  </r>
  <r>
    <n v="14"/>
    <x v="1"/>
    <x v="1"/>
    <x v="0"/>
    <x v="0"/>
    <n v="3.65"/>
    <n v="217.7"/>
    <x v="0"/>
    <x v="0"/>
    <d v="2006-07-07T00:00:00"/>
    <x v="2"/>
    <x v="1"/>
    <s v="Vulnerable"/>
    <s v="Timothy Duncan"/>
    <s v="Drug list imagine behind probably great in tell."/>
  </r>
  <r>
    <n v="15"/>
    <x v="7"/>
    <x v="7"/>
    <x v="0"/>
    <x v="1"/>
    <n v="1.32"/>
    <n v="19.2"/>
    <x v="0"/>
    <x v="2"/>
    <d v="2010-06-14T00:00:00"/>
    <x v="9"/>
    <x v="9"/>
    <s v="Vulnerable"/>
    <s v="Matthew Lucas"/>
    <s v="I fund technology eat couple large."/>
  </r>
  <r>
    <n v="16"/>
    <x v="0"/>
    <x v="0"/>
    <x v="0"/>
    <x v="0"/>
    <n v="2"/>
    <n v="67.900000000000006"/>
    <x v="0"/>
    <x v="1"/>
    <d v="2007-03-18T00:00:00"/>
    <x v="2"/>
    <x v="3"/>
    <s v="Least Concern"/>
    <s v="Donald Wright"/>
    <s v="Kitchen technology nearly anything yourself structure why."/>
  </r>
  <r>
    <n v="17"/>
    <x v="0"/>
    <x v="0"/>
    <x v="0"/>
    <x v="0"/>
    <n v="1.98"/>
    <n v="61.5"/>
    <x v="1"/>
    <x v="1"/>
    <d v="2007-03-14T00:00:00"/>
    <x v="2"/>
    <x v="8"/>
    <s v="Least Concern"/>
    <s v="Sarah Martin"/>
    <s v="Loss ten total clearly able hospital unit size expect recent room situation product main couple design around."/>
  </r>
  <r>
    <n v="18"/>
    <x v="8"/>
    <x v="8"/>
    <x v="0"/>
    <x v="0"/>
    <n v="4.37"/>
    <n v="565"/>
    <x v="0"/>
    <x v="2"/>
    <d v="2025-10-13T00:00:00"/>
    <x v="6"/>
    <x v="4"/>
    <s v="Least Concern"/>
    <s v="Amy Edwards"/>
    <s v="Once me system church whether bag."/>
  </r>
  <r>
    <n v="19"/>
    <x v="9"/>
    <x v="9"/>
    <x v="0"/>
    <x v="0"/>
    <n v="1.07"/>
    <n v="31.1"/>
    <x v="1"/>
    <x v="1"/>
    <d v="2017-02-28T00:00:00"/>
    <x v="10"/>
    <x v="10"/>
    <s v="Data Deficient"/>
    <s v="Kurt Leonard"/>
    <s v="Identify walk now often always."/>
  </r>
  <r>
    <n v="20"/>
    <x v="10"/>
    <x v="10"/>
    <x v="0"/>
    <x v="0"/>
    <n v="1.55"/>
    <n v="350.9"/>
    <x v="1"/>
    <x v="0"/>
    <d v="2017-12-26T00:00:00"/>
    <x v="11"/>
    <x v="11"/>
    <s v="Least Concern"/>
    <s v="Matthew Cunningham"/>
    <s v="Various daughter respond draw how public feel."/>
  </r>
  <r>
    <n v="21"/>
    <x v="9"/>
    <x v="9"/>
    <x v="0"/>
    <x v="0"/>
    <n v="2.52"/>
    <n v="89.6"/>
    <x v="2"/>
    <x v="1"/>
    <d v="2011-09-24T00:00:00"/>
    <x v="12"/>
    <x v="10"/>
    <s v="Data Deficient"/>
    <s v="Paul Jones"/>
    <s v="Perform none beyond Mrs media car give attention."/>
  </r>
  <r>
    <n v="22"/>
    <x v="8"/>
    <x v="8"/>
    <x v="0"/>
    <x v="0"/>
    <n v="4.6500000000000004"/>
    <n v="759.8"/>
    <x v="0"/>
    <x v="0"/>
    <d v="2013-04-16T00:00:00"/>
    <x v="13"/>
    <x v="7"/>
    <s v="Least Concern"/>
    <s v="Dustin Kim"/>
    <s v="Region particularly would pressure account stage federal professional voice care break blood network evening painting response."/>
  </r>
  <r>
    <n v="23"/>
    <x v="5"/>
    <x v="5"/>
    <x v="0"/>
    <x v="1"/>
    <n v="1.77"/>
    <n v="36"/>
    <x v="0"/>
    <x v="0"/>
    <d v="2010-12-07T00:00:00"/>
    <x v="14"/>
    <x v="6"/>
    <s v="Data Deficient"/>
    <s v="Mark Baker"/>
    <s v="Economy traditional anything plant stop analysis four capital woman claim kind relationship night born war real chance."/>
  </r>
  <r>
    <n v="24"/>
    <x v="11"/>
    <x v="11"/>
    <x v="0"/>
    <x v="0"/>
    <n v="2.44"/>
    <n v="107.9"/>
    <x v="2"/>
    <x v="0"/>
    <d v="2007-01-27T00:00:00"/>
    <x v="15"/>
    <x v="0"/>
    <s v="Critically Endangered"/>
    <s v="Jacob Tran"/>
    <s v="Camera final together someone team together."/>
  </r>
  <r>
    <n v="25"/>
    <x v="8"/>
    <x v="8"/>
    <x v="0"/>
    <x v="0"/>
    <n v="3.18"/>
    <n v="342.1"/>
    <x v="1"/>
    <x v="0"/>
    <d v="2017-03-28T00:00:00"/>
    <x v="16"/>
    <x v="12"/>
    <s v="Least Concern"/>
    <s v="David Garcia"/>
    <s v="This image per choice upon ten wish specific thing agent say forward us soon ten specific environment skin."/>
  </r>
  <r>
    <n v="26"/>
    <x v="11"/>
    <x v="11"/>
    <x v="0"/>
    <x v="0"/>
    <n v="0.34"/>
    <n v="42.4"/>
    <x v="3"/>
    <x v="1"/>
    <d v="2007-04-23T00:00:00"/>
    <x v="15"/>
    <x v="0"/>
    <s v="Critically Endangered"/>
    <s v="Shane Garrison"/>
    <s v="Current truth glass star the development process."/>
  </r>
  <r>
    <n v="27"/>
    <x v="3"/>
    <x v="3"/>
    <x v="0"/>
    <x v="0"/>
    <n v="3.39"/>
    <n v="174.9"/>
    <x v="0"/>
    <x v="2"/>
    <d v="2022-07-20T00:00:00"/>
    <x v="17"/>
    <x v="3"/>
    <s v="Vulnerable"/>
    <s v="Donald Jones"/>
    <s v="Go meeting quickly such former agree theory end oil."/>
  </r>
  <r>
    <n v="28"/>
    <x v="2"/>
    <x v="2"/>
    <x v="0"/>
    <x v="0"/>
    <n v="3.94"/>
    <n v="367.9"/>
    <x v="2"/>
    <x v="0"/>
    <d v="2019-10-21T00:00:00"/>
    <x v="1"/>
    <x v="2"/>
    <s v="Critically Endangered"/>
    <s v="Mrs. Linda Reed"/>
    <s v="Job worker break tonight couple and job mind southern rather vote."/>
  </r>
  <r>
    <n v="29"/>
    <x v="4"/>
    <x v="4"/>
    <x v="0"/>
    <x v="0"/>
    <n v="3.22"/>
    <n v="196.6"/>
    <x v="0"/>
    <x v="1"/>
    <d v="2012-06-05T00:00:00"/>
    <x v="8"/>
    <x v="5"/>
    <s v="Critically Endangered"/>
    <s v="Christina Reynolds"/>
    <s v="Perhaps professional by tonight medical project for recent never court."/>
  </r>
  <r>
    <n v="30"/>
    <x v="2"/>
    <x v="2"/>
    <x v="0"/>
    <x v="0"/>
    <n v="4.71"/>
    <n v="576.6"/>
    <x v="0"/>
    <x v="2"/>
    <d v="2018-08-07T00:00:00"/>
    <x v="1"/>
    <x v="2"/>
    <s v="Critically Endangered"/>
    <s v="Jamie Adkins"/>
    <s v="Past feeling nature a expert involve oil."/>
  </r>
  <r>
    <n v="31"/>
    <x v="4"/>
    <x v="4"/>
    <x v="0"/>
    <x v="0"/>
    <n v="2.04"/>
    <n v="80.2"/>
    <x v="0"/>
    <x v="1"/>
    <d v="2020-01-16T00:00:00"/>
    <x v="4"/>
    <x v="0"/>
    <s v="Critically Endangered"/>
    <s v="Julie Ramos"/>
    <s v="Memory soldier where save probably exist professional people behavior weight."/>
  </r>
  <r>
    <n v="32"/>
    <x v="1"/>
    <x v="1"/>
    <x v="0"/>
    <x v="0"/>
    <n v="4.1100000000000003"/>
    <n v="324.39999999999998"/>
    <x v="0"/>
    <x v="2"/>
    <d v="2014-01-10T00:00:00"/>
    <x v="18"/>
    <x v="1"/>
    <s v="Vulnerable"/>
    <s v="Eric Drake"/>
    <s v="Agency each little sure authority increase picture create recent manager."/>
  </r>
  <r>
    <n v="33"/>
    <x v="11"/>
    <x v="11"/>
    <x v="0"/>
    <x v="0"/>
    <n v="2.42"/>
    <n v="85.6"/>
    <x v="0"/>
    <x v="2"/>
    <d v="2017-04-16T00:00:00"/>
    <x v="15"/>
    <x v="0"/>
    <s v="Critically Endangered"/>
    <s v="Matthew Smith"/>
    <s v="Sing despite sound receive let newspaper true."/>
  </r>
  <r>
    <n v="34"/>
    <x v="12"/>
    <x v="12"/>
    <x v="0"/>
    <x v="0"/>
    <n v="1.01"/>
    <n v="28.9"/>
    <x v="1"/>
    <x v="1"/>
    <d v="2008-10-22T00:00:00"/>
    <x v="11"/>
    <x v="3"/>
    <s v="Critically Endangered"/>
    <s v="Casey Marshall"/>
    <s v="Write other wear through partner rest measure store natural today season listen else easy point she miss."/>
  </r>
  <r>
    <n v="35"/>
    <x v="13"/>
    <x v="13"/>
    <x v="0"/>
    <x v="0"/>
    <n v="0.76"/>
    <n v="36.700000000000003"/>
    <x v="1"/>
    <x v="1"/>
    <d v="2024-01-23T00:00:00"/>
    <x v="19"/>
    <x v="0"/>
    <s v="Least Concern"/>
    <s v="Denise Jones"/>
    <s v="Doctor from throw ball character him check degree increase former letter."/>
  </r>
  <r>
    <n v="36"/>
    <x v="12"/>
    <x v="12"/>
    <x v="0"/>
    <x v="0"/>
    <n v="2.2599999999999998"/>
    <n v="84.2"/>
    <x v="0"/>
    <x v="0"/>
    <d v="2022-06-17T00:00:00"/>
    <x v="11"/>
    <x v="13"/>
    <s v="Critically Endangered"/>
    <s v="Ross Price"/>
    <s v="Watch affect thing offer local wall fear hope through structure."/>
  </r>
  <r>
    <n v="37"/>
    <x v="7"/>
    <x v="7"/>
    <x v="0"/>
    <x v="1"/>
    <n v="1.48"/>
    <n v="21.9"/>
    <x v="0"/>
    <x v="2"/>
    <d v="2021-12-10T00:00:00"/>
    <x v="9"/>
    <x v="9"/>
    <s v="Vulnerable"/>
    <s v="Morgan Marsh"/>
    <s v="Major event magazine home protect something right subject try wonder move trade."/>
  </r>
  <r>
    <n v="38"/>
    <x v="14"/>
    <x v="14"/>
    <x v="0"/>
    <x v="2"/>
    <n v="2.96"/>
    <n v="182.7"/>
    <x v="0"/>
    <x v="1"/>
    <d v="2010-05-14T00:00:00"/>
    <x v="7"/>
    <x v="0"/>
    <s v="Critically Endangered"/>
    <s v="Mary Miller"/>
    <s v="Career left anyone here deep force seven."/>
  </r>
  <r>
    <n v="39"/>
    <x v="15"/>
    <x v="15"/>
    <x v="0"/>
    <x v="0"/>
    <n v="1.05"/>
    <n v="24"/>
    <x v="1"/>
    <x v="2"/>
    <d v="2014-04-30T00:00:00"/>
    <x v="20"/>
    <x v="14"/>
    <s v="Least Concern"/>
    <s v="Paul Decker"/>
    <s v="Strong like see appear weight difference attention whatever American all easy."/>
  </r>
  <r>
    <n v="40"/>
    <x v="6"/>
    <x v="6"/>
    <x v="0"/>
    <x v="0"/>
    <n v="2.72"/>
    <n v="150.30000000000001"/>
    <x v="2"/>
    <x v="2"/>
    <d v="2017-01-27T00:00:00"/>
    <x v="21"/>
    <x v="15"/>
    <s v="Least Concern"/>
    <s v="Lisa Allen"/>
    <s v="Prove nor design record short cold parent security boy standard who blue agent find quality when."/>
  </r>
  <r>
    <n v="41"/>
    <x v="3"/>
    <x v="3"/>
    <x v="0"/>
    <x v="0"/>
    <n v="3.25"/>
    <n v="195.6"/>
    <x v="0"/>
    <x v="1"/>
    <d v="2008-09-14T00:00:00"/>
    <x v="17"/>
    <x v="3"/>
    <s v="Vulnerable"/>
    <s v="Miguel Jones"/>
    <s v="Drug recent feeling range south someone not American mouth product attention positive actually information majority item gun through least."/>
  </r>
  <r>
    <n v="42"/>
    <x v="8"/>
    <x v="8"/>
    <x v="0"/>
    <x v="0"/>
    <n v="3.57"/>
    <n v="387.4"/>
    <x v="2"/>
    <x v="2"/>
    <d v="2022-01-27T00:00:00"/>
    <x v="22"/>
    <x v="12"/>
    <s v="Least Concern"/>
    <s v="Christopher Boyd"/>
    <s v="Pattern try simple let stay or focus early various everything late."/>
  </r>
  <r>
    <n v="43"/>
    <x v="4"/>
    <x v="4"/>
    <x v="0"/>
    <x v="0"/>
    <n v="0.28999999999999998"/>
    <n v="33.200000000000003"/>
    <x v="3"/>
    <x v="1"/>
    <d v="2008-06-02T00:00:00"/>
    <x v="4"/>
    <x v="5"/>
    <s v="Critically Endangered"/>
    <s v="Laura Barnett"/>
    <s v="Agreement surface consider deep something future they red everybody act way beat result."/>
  </r>
  <r>
    <n v="44"/>
    <x v="0"/>
    <x v="0"/>
    <x v="0"/>
    <x v="0"/>
    <n v="2.33"/>
    <n v="74"/>
    <x v="0"/>
    <x v="1"/>
    <d v="2021-02-10T00:00:00"/>
    <x v="2"/>
    <x v="0"/>
    <s v="Least Concern"/>
    <s v="Peter Vaughn DDS"/>
    <s v="Large admit family identify during professional hard network gas you nearly goal."/>
  </r>
  <r>
    <n v="45"/>
    <x v="0"/>
    <x v="0"/>
    <x v="0"/>
    <x v="0"/>
    <n v="2.5"/>
    <n v="90.6"/>
    <x v="0"/>
    <x v="0"/>
    <d v="2006-09-15T00:00:00"/>
    <x v="23"/>
    <x v="8"/>
    <s v="Least Concern"/>
    <s v="Eric Hall"/>
    <s v="Firm sea week real course school everybody."/>
  </r>
  <r>
    <n v="46"/>
    <x v="0"/>
    <x v="0"/>
    <x v="0"/>
    <x v="0"/>
    <n v="2.52"/>
    <n v="104.1"/>
    <x v="0"/>
    <x v="0"/>
    <d v="2012-10-15T00:00:00"/>
    <x v="23"/>
    <x v="3"/>
    <s v="Least Concern"/>
    <s v="Paige Carlson"/>
    <s v="Strategy fast guess few remain call animal."/>
  </r>
  <r>
    <n v="47"/>
    <x v="1"/>
    <x v="1"/>
    <x v="0"/>
    <x v="0"/>
    <n v="3.04"/>
    <n v="155"/>
    <x v="0"/>
    <x v="1"/>
    <d v="2024-12-30T00:00:00"/>
    <x v="24"/>
    <x v="11"/>
    <s v="Vulnerable"/>
    <s v="Edgar Raymond"/>
    <s v="Bill activity expect long future whole education technology box assume man officer rather charge."/>
  </r>
  <r>
    <n v="48"/>
    <x v="2"/>
    <x v="2"/>
    <x v="0"/>
    <x v="0"/>
    <n v="3.4"/>
    <n v="316.60000000000002"/>
    <x v="2"/>
    <x v="2"/>
    <d v="2012-03-25T00:00:00"/>
    <x v="1"/>
    <x v="16"/>
    <s v="Critically Endangered"/>
    <s v="Tiffany Miller"/>
    <s v="Budget share paper so difficult mission late kind team."/>
  </r>
  <r>
    <n v="49"/>
    <x v="14"/>
    <x v="14"/>
    <x v="0"/>
    <x v="2"/>
    <n v="2.4300000000000002"/>
    <n v="96.9"/>
    <x v="0"/>
    <x v="0"/>
    <d v="2015-12-09T00:00:00"/>
    <x v="25"/>
    <x v="0"/>
    <s v="Critically Endangered"/>
    <s v="Elizabeth Oliver DDS"/>
    <s v="Way debate decision produce church community avoid."/>
  </r>
  <r>
    <n v="50"/>
    <x v="13"/>
    <x v="13"/>
    <x v="0"/>
    <x v="0"/>
    <n v="2.5099999999999998"/>
    <n v="87.4"/>
    <x v="2"/>
    <x v="2"/>
    <d v="2019-06-28T00:00:00"/>
    <x v="26"/>
    <x v="0"/>
    <s v="Least Concern"/>
    <s v="Jerry Wheeler"/>
    <s v="Allow explain executive teacher author."/>
  </r>
  <r>
    <n v="51"/>
    <x v="1"/>
    <x v="1"/>
    <x v="0"/>
    <x v="0"/>
    <n v="3.57"/>
    <n v="229.3"/>
    <x v="0"/>
    <x v="2"/>
    <d v="2014-07-18T00:00:00"/>
    <x v="18"/>
    <x v="1"/>
    <s v="Vulnerable"/>
    <s v="Dennis Moody"/>
    <s v="Product value interesting name positive training step author coach film see notice eye buy."/>
  </r>
  <r>
    <n v="52"/>
    <x v="14"/>
    <x v="14"/>
    <x v="0"/>
    <x v="2"/>
    <n v="2.96"/>
    <n v="149.9"/>
    <x v="0"/>
    <x v="1"/>
    <d v="2009-02-25T00:00:00"/>
    <x v="25"/>
    <x v="17"/>
    <s v="Critically Endangered"/>
    <s v="Melissa Bender"/>
    <s v="Music just our threat same page ago director purpose team onto again share start office several."/>
  </r>
  <r>
    <n v="53"/>
    <x v="4"/>
    <x v="4"/>
    <x v="0"/>
    <x v="0"/>
    <n v="0.96"/>
    <n v="31.8"/>
    <x v="1"/>
    <x v="0"/>
    <d v="2020-11-18T00:00:00"/>
    <x v="4"/>
    <x v="0"/>
    <s v="Critically Endangered"/>
    <s v="Joseph Ramos"/>
    <s v="Consider one play man before."/>
  </r>
  <r>
    <n v="54"/>
    <x v="10"/>
    <x v="10"/>
    <x v="0"/>
    <x v="0"/>
    <n v="5.83"/>
    <n v="953.9"/>
    <x v="0"/>
    <x v="1"/>
    <d v="2011-05-19T00:00:00"/>
    <x v="19"/>
    <x v="18"/>
    <s v="Least Concern"/>
    <s v="Gary Santiago"/>
    <s v="Form really explain war spend nearly lawyer fire follow wife."/>
  </r>
  <r>
    <n v="55"/>
    <x v="13"/>
    <x v="13"/>
    <x v="0"/>
    <x v="0"/>
    <n v="2.97"/>
    <n v="120.1"/>
    <x v="2"/>
    <x v="2"/>
    <d v="2018-08-07T00:00:00"/>
    <x v="19"/>
    <x v="3"/>
    <s v="Least Concern"/>
    <s v="Jose Travis"/>
    <s v="Left approach million performance material kind appear environment capital explain thing machine ahead picture son."/>
  </r>
  <r>
    <n v="56"/>
    <x v="14"/>
    <x v="14"/>
    <x v="0"/>
    <x v="2"/>
    <n v="1.77"/>
    <n v="71.7"/>
    <x v="1"/>
    <x v="2"/>
    <d v="2019-10-25T00:00:00"/>
    <x v="27"/>
    <x v="17"/>
    <s v="Critically Endangered"/>
    <s v="Emily Smith"/>
    <s v="Behavior yeah tree left brother strategy marriage respond meeting event."/>
  </r>
  <r>
    <n v="57"/>
    <x v="2"/>
    <x v="2"/>
    <x v="0"/>
    <x v="0"/>
    <n v="0.43"/>
    <n v="93.9"/>
    <x v="3"/>
    <x v="2"/>
    <d v="2006-08-07T00:00:00"/>
    <x v="1"/>
    <x v="2"/>
    <s v="Critically Endangered"/>
    <s v="Veronica Sanchez"/>
    <s v="Certain course out second carry attorney significant take future skin environment."/>
  </r>
  <r>
    <n v="58"/>
    <x v="9"/>
    <x v="9"/>
    <x v="0"/>
    <x v="0"/>
    <n v="2.0499999999999998"/>
    <n v="70.8"/>
    <x v="1"/>
    <x v="1"/>
    <d v="2025-08-30T00:00:00"/>
    <x v="12"/>
    <x v="10"/>
    <s v="Data Deficient"/>
    <s v="Nicholas Monroe"/>
    <s v="Your majority chance Mrs generation necessary myself lay focus."/>
  </r>
  <r>
    <n v="59"/>
    <x v="14"/>
    <x v="14"/>
    <x v="0"/>
    <x v="2"/>
    <n v="2.2599999999999998"/>
    <n v="91.6"/>
    <x v="2"/>
    <x v="0"/>
    <d v="2010-02-19T00:00:00"/>
    <x v="28"/>
    <x v="17"/>
    <s v="Critically Endangered"/>
    <s v="Michael Armstrong"/>
    <s v="Task improve fish list tree high write society."/>
  </r>
  <r>
    <n v="60"/>
    <x v="10"/>
    <x v="10"/>
    <x v="0"/>
    <x v="0"/>
    <n v="5.43"/>
    <n v="818.2"/>
    <x v="0"/>
    <x v="0"/>
    <d v="2015-07-18T00:00:00"/>
    <x v="29"/>
    <x v="18"/>
    <s v="Least Concern"/>
    <s v="Brittany Hanna"/>
    <s v="Maybe opportunity thank them key moment lead reveal."/>
  </r>
  <r>
    <n v="61"/>
    <x v="13"/>
    <x v="13"/>
    <x v="0"/>
    <x v="0"/>
    <n v="3.04"/>
    <n v="133.9"/>
    <x v="0"/>
    <x v="1"/>
    <d v="2005-10-28T00:00:00"/>
    <x v="26"/>
    <x v="7"/>
    <s v="Least Concern"/>
    <s v="Matthew Moore"/>
    <s v="Sit enter perhaps however bag forget purpose move west phone thought maintain must."/>
  </r>
  <r>
    <n v="62"/>
    <x v="4"/>
    <x v="4"/>
    <x v="0"/>
    <x v="0"/>
    <n v="2.56"/>
    <n v="136.19999999999999"/>
    <x v="0"/>
    <x v="1"/>
    <d v="2015-05-13T00:00:00"/>
    <x v="30"/>
    <x v="5"/>
    <s v="Critically Endangered"/>
    <s v="Cynthia Cohen"/>
    <s v="Young section its better plant their kitchen really."/>
  </r>
  <r>
    <n v="63"/>
    <x v="7"/>
    <x v="7"/>
    <x v="0"/>
    <x v="1"/>
    <n v="1.18"/>
    <n v="12.5"/>
    <x v="0"/>
    <x v="2"/>
    <d v="2014-10-30T00:00:00"/>
    <x v="31"/>
    <x v="9"/>
    <s v="Vulnerable"/>
    <s v="Amber Flynn"/>
    <s v="Grow issue each include radio conference."/>
  </r>
  <r>
    <n v="64"/>
    <x v="8"/>
    <x v="8"/>
    <x v="0"/>
    <x v="0"/>
    <n v="3.78"/>
    <n v="383.2"/>
    <x v="0"/>
    <x v="0"/>
    <d v="2015-05-09T00:00:00"/>
    <x v="16"/>
    <x v="7"/>
    <s v="Least Concern"/>
    <s v="Leon Reyes"/>
    <s v="Marriage on discussion point least project together let explain national available."/>
  </r>
  <r>
    <n v="65"/>
    <x v="15"/>
    <x v="15"/>
    <x v="0"/>
    <x v="0"/>
    <n v="1.93"/>
    <n v="46.7"/>
    <x v="0"/>
    <x v="2"/>
    <d v="2009-04-11T00:00:00"/>
    <x v="20"/>
    <x v="14"/>
    <s v="Least Concern"/>
    <s v="Victoria Evans"/>
    <s v="Real lead few yourself table blood high grow fast recognize against."/>
  </r>
  <r>
    <n v="66"/>
    <x v="9"/>
    <x v="9"/>
    <x v="0"/>
    <x v="0"/>
    <n v="2.56"/>
    <n v="106.5"/>
    <x v="0"/>
    <x v="0"/>
    <d v="2015-01-07T00:00:00"/>
    <x v="12"/>
    <x v="10"/>
    <s v="Data Deficient"/>
    <s v="Jennifer Smith"/>
    <s v="Treat seat strategy total simply discover soon."/>
  </r>
  <r>
    <n v="67"/>
    <x v="5"/>
    <x v="5"/>
    <x v="0"/>
    <x v="1"/>
    <n v="1.25"/>
    <n v="19.3"/>
    <x v="2"/>
    <x v="2"/>
    <d v="2013-08-29T00:00:00"/>
    <x v="14"/>
    <x v="19"/>
    <s v="Data Deficient"/>
    <s v="Connor King"/>
    <s v="Pick tough position final."/>
  </r>
  <r>
    <n v="68"/>
    <x v="11"/>
    <x v="11"/>
    <x v="0"/>
    <x v="0"/>
    <n v="2.23"/>
    <n v="81.8"/>
    <x v="0"/>
    <x v="2"/>
    <d v="2005-05-06T00:00:00"/>
    <x v="15"/>
    <x v="0"/>
    <s v="Critically Endangered"/>
    <s v="Kevin Oconnor"/>
    <s v="Travel force indeed customer skill."/>
  </r>
  <r>
    <n v="69"/>
    <x v="1"/>
    <x v="1"/>
    <x v="0"/>
    <x v="0"/>
    <n v="3.66"/>
    <n v="262.60000000000002"/>
    <x v="0"/>
    <x v="1"/>
    <d v="2024-04-10T00:00:00"/>
    <x v="1"/>
    <x v="20"/>
    <s v="Vulnerable"/>
    <s v="Holly Shaw"/>
    <s v="Store either station loss southern second full boy while cell."/>
  </r>
  <r>
    <n v="70"/>
    <x v="16"/>
    <x v="16"/>
    <x v="0"/>
    <x v="2"/>
    <n v="1.85"/>
    <n v="67.3"/>
    <x v="2"/>
    <x v="0"/>
    <d v="2014-12-14T00:00:00"/>
    <x v="31"/>
    <x v="0"/>
    <s v="Endangered"/>
    <s v="Shannon Ramsey"/>
    <s v="Whose source hand so add Mr."/>
  </r>
  <r>
    <n v="71"/>
    <x v="10"/>
    <x v="10"/>
    <x v="0"/>
    <x v="0"/>
    <n v="4.9000000000000004"/>
    <n v="629.70000000000005"/>
    <x v="2"/>
    <x v="0"/>
    <d v="2006-10-09T00:00:00"/>
    <x v="11"/>
    <x v="18"/>
    <s v="Least Concern"/>
    <s v="Michael Chambers"/>
    <s v="Herself police he push likely people wall foreign particular positive play less."/>
  </r>
  <r>
    <n v="72"/>
    <x v="16"/>
    <x v="16"/>
    <x v="0"/>
    <x v="2"/>
    <n v="1.2"/>
    <n v="38"/>
    <x v="1"/>
    <x v="1"/>
    <d v="2011-09-17T00:00:00"/>
    <x v="32"/>
    <x v="0"/>
    <s v="Endangered"/>
    <s v="Marie Wilson"/>
    <s v="Watch fight manage best thought career."/>
  </r>
  <r>
    <n v="73"/>
    <x v="14"/>
    <x v="14"/>
    <x v="0"/>
    <x v="2"/>
    <n v="2.9"/>
    <n v="165.4"/>
    <x v="0"/>
    <x v="2"/>
    <d v="2005-06-29T00:00:00"/>
    <x v="28"/>
    <x v="0"/>
    <s v="Critically Endangered"/>
    <s v="Michael Paul"/>
    <s v="Industry score choice increase between majority impact week allow have kitchen wear."/>
  </r>
  <r>
    <n v="74"/>
    <x v="8"/>
    <x v="8"/>
    <x v="0"/>
    <x v="0"/>
    <n v="4.34"/>
    <n v="596.20000000000005"/>
    <x v="2"/>
    <x v="2"/>
    <d v="2009-11-30T00:00:00"/>
    <x v="33"/>
    <x v="7"/>
    <s v="Least Concern"/>
    <s v="Ariana Jennings"/>
    <s v="Top population art every why we station begin deep police wife anything."/>
  </r>
  <r>
    <n v="75"/>
    <x v="11"/>
    <x v="11"/>
    <x v="0"/>
    <x v="0"/>
    <n v="2.63"/>
    <n v="107.9"/>
    <x v="0"/>
    <x v="1"/>
    <d v="2007-12-13T00:00:00"/>
    <x v="15"/>
    <x v="0"/>
    <s v="Critically Endangered"/>
    <s v="William Buchanan"/>
    <s v="Attention share debate democratic thank forget challenge too able."/>
  </r>
  <r>
    <n v="76"/>
    <x v="9"/>
    <x v="9"/>
    <x v="0"/>
    <x v="0"/>
    <n v="2.54"/>
    <n v="103.3"/>
    <x v="0"/>
    <x v="0"/>
    <d v="2010-10-07T00:00:00"/>
    <x v="12"/>
    <x v="10"/>
    <s v="Data Deficient"/>
    <s v="Brianna Anderson"/>
    <s v="Sometimes body term capital group small open administration enter camera."/>
  </r>
  <r>
    <n v="77"/>
    <x v="0"/>
    <x v="0"/>
    <x v="0"/>
    <x v="0"/>
    <n v="2.15"/>
    <n v="75.099999999999994"/>
    <x v="0"/>
    <x v="2"/>
    <d v="2023-12-21T00:00:00"/>
    <x v="23"/>
    <x v="3"/>
    <s v="Least Concern"/>
    <s v="Brian Brown"/>
    <s v="Sing message board mean war analysis situation term."/>
  </r>
  <r>
    <n v="78"/>
    <x v="6"/>
    <x v="6"/>
    <x v="0"/>
    <x v="0"/>
    <n v="2.13"/>
    <n v="86.4"/>
    <x v="0"/>
    <x v="1"/>
    <d v="2013-05-02T00:00:00"/>
    <x v="34"/>
    <x v="15"/>
    <s v="Least Concern"/>
    <s v="Judith Maynard"/>
    <s v="Your suggest international blue Republican kitchen."/>
  </r>
  <r>
    <n v="79"/>
    <x v="16"/>
    <x v="16"/>
    <x v="0"/>
    <x v="2"/>
    <n v="1.69"/>
    <n v="63.7"/>
    <x v="1"/>
    <x v="2"/>
    <d v="2019-07-25T00:00:00"/>
    <x v="35"/>
    <x v="21"/>
    <s v="Endangered"/>
    <s v="Erica Hernandez"/>
    <s v="Every plan nature foot yes most."/>
  </r>
  <r>
    <n v="80"/>
    <x v="10"/>
    <x v="10"/>
    <x v="0"/>
    <x v="0"/>
    <n v="5.07"/>
    <n v="791.7"/>
    <x v="0"/>
    <x v="2"/>
    <d v="2018-03-05T00:00:00"/>
    <x v="36"/>
    <x v="1"/>
    <s v="Least Concern"/>
    <s v="Larry Garcia"/>
    <s v="Table prepare shoulder result Democrat later direction fund."/>
  </r>
  <r>
    <n v="81"/>
    <x v="0"/>
    <x v="0"/>
    <x v="0"/>
    <x v="0"/>
    <n v="1.1000000000000001"/>
    <n v="41.1"/>
    <x v="1"/>
    <x v="2"/>
    <d v="2017-03-19T00:00:00"/>
    <x v="23"/>
    <x v="3"/>
    <s v="Least Concern"/>
    <s v="Jason Davis"/>
    <s v="Fine effort well rather listen before."/>
  </r>
  <r>
    <n v="82"/>
    <x v="6"/>
    <x v="6"/>
    <x v="0"/>
    <x v="0"/>
    <n v="3.02"/>
    <n v="180.7"/>
    <x v="0"/>
    <x v="0"/>
    <d v="2022-08-25T00:00:00"/>
    <x v="37"/>
    <x v="3"/>
    <s v="Least Concern"/>
    <s v="Jeffrey Garner"/>
    <s v="Speech news only no form business government program."/>
  </r>
  <r>
    <n v="83"/>
    <x v="12"/>
    <x v="12"/>
    <x v="0"/>
    <x v="0"/>
    <n v="1.6"/>
    <n v="47"/>
    <x v="2"/>
    <x v="0"/>
    <d v="2011-03-22T00:00:00"/>
    <x v="11"/>
    <x v="13"/>
    <s v="Critically Endangered"/>
    <s v="Shawna Griffith"/>
    <s v="Outside goal official defense prevent difference board suddenly happen several off southern suddenly."/>
  </r>
  <r>
    <n v="84"/>
    <x v="4"/>
    <x v="4"/>
    <x v="0"/>
    <x v="0"/>
    <n v="1.25"/>
    <n v="36.299999999999997"/>
    <x v="1"/>
    <x v="0"/>
    <d v="2015-09-07T00:00:00"/>
    <x v="30"/>
    <x v="0"/>
    <s v="Critically Endangered"/>
    <s v="Sabrina Austin"/>
    <s v="Ago upon stop environment Congress reflect finally fund accept thank not husband center plan air second Democrat information."/>
  </r>
  <r>
    <n v="85"/>
    <x v="0"/>
    <x v="0"/>
    <x v="0"/>
    <x v="0"/>
    <n v="2.31"/>
    <n v="90.9"/>
    <x v="0"/>
    <x v="2"/>
    <d v="2015-04-11T00:00:00"/>
    <x v="23"/>
    <x v="0"/>
    <s v="Least Concern"/>
    <s v="Jacob Griffith"/>
    <s v="Other third choose senior anyone bank kitchen."/>
  </r>
  <r>
    <n v="86"/>
    <x v="16"/>
    <x v="16"/>
    <x v="0"/>
    <x v="2"/>
    <n v="0.79"/>
    <n v="34.200000000000003"/>
    <x v="1"/>
    <x v="1"/>
    <d v="2017-04-20T00:00:00"/>
    <x v="32"/>
    <x v="0"/>
    <s v="Endangered"/>
    <s v="Lawrence Perry"/>
    <s v="Sense box involve exist question main project animal house out."/>
  </r>
  <r>
    <n v="87"/>
    <x v="7"/>
    <x v="7"/>
    <x v="0"/>
    <x v="1"/>
    <n v="1.23"/>
    <n v="13.1"/>
    <x v="0"/>
    <x v="1"/>
    <d v="2021-03-03T00:00:00"/>
    <x v="25"/>
    <x v="9"/>
    <s v="Vulnerable"/>
    <s v="Eric Clark"/>
    <s v="Share face build market issue can mouth discover next property."/>
  </r>
  <r>
    <n v="88"/>
    <x v="3"/>
    <x v="3"/>
    <x v="0"/>
    <x v="0"/>
    <n v="2.82"/>
    <n v="159.30000000000001"/>
    <x v="2"/>
    <x v="1"/>
    <d v="2025-09-14T00:00:00"/>
    <x v="17"/>
    <x v="7"/>
    <s v="Vulnerable"/>
    <s v="James Harmon"/>
    <s v="Affect TV television office of remember individual boy."/>
  </r>
  <r>
    <n v="89"/>
    <x v="1"/>
    <x v="1"/>
    <x v="0"/>
    <x v="0"/>
    <n v="2.76"/>
    <n v="152.5"/>
    <x v="0"/>
    <x v="1"/>
    <d v="2017-08-07T00:00:00"/>
    <x v="38"/>
    <x v="22"/>
    <s v="Vulnerable"/>
    <s v="Frederick Solis"/>
    <s v="Least ready gun join black job hundred bad that second develop single baby plan most create."/>
  </r>
  <r>
    <n v="90"/>
    <x v="17"/>
    <x v="17"/>
    <x v="0"/>
    <x v="0"/>
    <n v="2.4500000000000002"/>
    <n v="75.8"/>
    <x v="2"/>
    <x v="1"/>
    <d v="2009-10-09T00:00:00"/>
    <x v="19"/>
    <x v="3"/>
    <s v="Least Concern"/>
    <s v="Heather Mullen"/>
    <s v="Door chair culture own set pretty concern."/>
  </r>
  <r>
    <n v="91"/>
    <x v="0"/>
    <x v="0"/>
    <x v="0"/>
    <x v="0"/>
    <n v="2.5099999999999998"/>
    <n v="102.4"/>
    <x v="2"/>
    <x v="1"/>
    <d v="2018-10-06T00:00:00"/>
    <x v="23"/>
    <x v="8"/>
    <s v="Least Concern"/>
    <s v="Kathleen Webster"/>
    <s v="Large under north play person ten physical character attention kind field ever argue medical financial later arm story."/>
  </r>
  <r>
    <n v="92"/>
    <x v="8"/>
    <x v="8"/>
    <x v="0"/>
    <x v="0"/>
    <n v="3.32"/>
    <n v="309.5"/>
    <x v="2"/>
    <x v="1"/>
    <d v="2013-12-28T00:00:00"/>
    <x v="16"/>
    <x v="7"/>
    <s v="Least Concern"/>
    <s v="Sean Wyatt"/>
    <s v="Order his oil west school American training occur."/>
  </r>
  <r>
    <n v="93"/>
    <x v="1"/>
    <x v="1"/>
    <x v="0"/>
    <x v="0"/>
    <n v="3.88"/>
    <n v="273.60000000000002"/>
    <x v="0"/>
    <x v="1"/>
    <d v="2018-05-17T00:00:00"/>
    <x v="2"/>
    <x v="22"/>
    <s v="Vulnerable"/>
    <s v="Larry Mason"/>
    <s v="Late specific study word base."/>
  </r>
  <r>
    <n v="94"/>
    <x v="2"/>
    <x v="2"/>
    <x v="0"/>
    <x v="0"/>
    <n v="1.96"/>
    <n v="133.19999999999999"/>
    <x v="1"/>
    <x v="0"/>
    <d v="2011-05-10T00:00:00"/>
    <x v="24"/>
    <x v="2"/>
    <s v="Critically Endangered"/>
    <s v="Amanda Zimmerman"/>
    <s v="Model particular hair truth hold simple."/>
  </r>
  <r>
    <n v="95"/>
    <x v="3"/>
    <x v="3"/>
    <x v="0"/>
    <x v="0"/>
    <n v="1.21"/>
    <n v="54.8"/>
    <x v="1"/>
    <x v="0"/>
    <d v="2016-02-27T00:00:00"/>
    <x v="17"/>
    <x v="3"/>
    <s v="Vulnerable"/>
    <s v="Amy Mccoy"/>
    <s v="At behind question exist rich prevent trade their."/>
  </r>
  <r>
    <n v="96"/>
    <x v="6"/>
    <x v="6"/>
    <x v="0"/>
    <x v="0"/>
    <n v="2.7"/>
    <n v="131.1"/>
    <x v="2"/>
    <x v="2"/>
    <d v="2025-08-30T00:00:00"/>
    <x v="34"/>
    <x v="7"/>
    <s v="Least Concern"/>
    <s v="Kevin Thomas"/>
    <s v="Financial prevent product can remember be next poor foreign campaign reflect water."/>
  </r>
  <r>
    <n v="97"/>
    <x v="6"/>
    <x v="6"/>
    <x v="0"/>
    <x v="0"/>
    <n v="3.08"/>
    <n v="188.3"/>
    <x v="0"/>
    <x v="2"/>
    <d v="2006-12-23T00:00:00"/>
    <x v="39"/>
    <x v="3"/>
    <s v="Least Concern"/>
    <s v="Susan Davis DDS"/>
    <s v="Gun guy Congress degree way main difficult case baby such big."/>
  </r>
  <r>
    <n v="98"/>
    <x v="9"/>
    <x v="9"/>
    <x v="0"/>
    <x v="0"/>
    <n v="2.4"/>
    <n v="91.7"/>
    <x v="2"/>
    <x v="0"/>
    <d v="2016-11-25T00:00:00"/>
    <x v="10"/>
    <x v="10"/>
    <s v="Data Deficient"/>
    <s v="Sandy Stephenson"/>
    <s v="Product then peace others child Congress realize."/>
  </r>
  <r>
    <n v="99"/>
    <x v="11"/>
    <x v="11"/>
    <x v="0"/>
    <x v="0"/>
    <n v="2.71"/>
    <n v="125.3"/>
    <x v="0"/>
    <x v="0"/>
    <d v="2022-05-03T00:00:00"/>
    <x v="15"/>
    <x v="0"/>
    <s v="Critically Endangered"/>
    <s v="Stephanie Griffith"/>
    <s v="Improve put down know expect security large move."/>
  </r>
  <r>
    <n v="100"/>
    <x v="13"/>
    <x v="13"/>
    <x v="0"/>
    <x v="0"/>
    <n v="2.21"/>
    <n v="64.900000000000006"/>
    <x v="2"/>
    <x v="1"/>
    <d v="2006-08-31T00:00:00"/>
    <x v="26"/>
    <x v="0"/>
    <s v="Least Concern"/>
    <s v="Robert Harrison"/>
    <s v="Happy water worker left example high month whom stage soon."/>
  </r>
  <r>
    <n v="101"/>
    <x v="10"/>
    <x v="10"/>
    <x v="0"/>
    <x v="0"/>
    <n v="4.8600000000000003"/>
    <n v="760.5"/>
    <x v="0"/>
    <x v="1"/>
    <d v="2013-08-16T00:00:00"/>
    <x v="19"/>
    <x v="11"/>
    <s v="Least Concern"/>
    <s v="David Davidson"/>
    <s v="Never bill suffer surface expect several evening town challenge join watch develop later."/>
  </r>
  <r>
    <n v="102"/>
    <x v="12"/>
    <x v="12"/>
    <x v="0"/>
    <x v="0"/>
    <n v="2.27"/>
    <n v="76.7"/>
    <x v="0"/>
    <x v="1"/>
    <d v="2019-06-30T00:00:00"/>
    <x v="11"/>
    <x v="13"/>
    <s v="Critically Endangered"/>
    <s v="Alexander Brown"/>
    <s v="Hear history bank different five between research friend certainly although true."/>
  </r>
  <r>
    <n v="103"/>
    <x v="14"/>
    <x v="14"/>
    <x v="0"/>
    <x v="2"/>
    <n v="2.58"/>
    <n v="109.7"/>
    <x v="0"/>
    <x v="2"/>
    <d v="2006-06-24T00:00:00"/>
    <x v="7"/>
    <x v="17"/>
    <s v="Critically Endangered"/>
    <s v="Ronald Blake"/>
    <s v="Large accept bad eight strong nature road month book explain feeling answer information soldier lead book."/>
  </r>
  <r>
    <n v="104"/>
    <x v="6"/>
    <x v="6"/>
    <x v="0"/>
    <x v="0"/>
    <n v="2.54"/>
    <n v="104.3"/>
    <x v="2"/>
    <x v="2"/>
    <d v="2011-12-17T00:00:00"/>
    <x v="21"/>
    <x v="15"/>
    <s v="Least Concern"/>
    <s v="Linda Smith"/>
    <s v="Offer responsibility fact ability good number cost property model guess well name skill medical after."/>
  </r>
  <r>
    <n v="105"/>
    <x v="11"/>
    <x v="11"/>
    <x v="0"/>
    <x v="0"/>
    <n v="2.93"/>
    <n v="147.4"/>
    <x v="0"/>
    <x v="1"/>
    <d v="2020-10-06T00:00:00"/>
    <x v="15"/>
    <x v="0"/>
    <s v="Critically Endangered"/>
    <s v="Amanda Hughes"/>
    <s v="Effect administration small general run pick sign same forward and national spend compare single."/>
  </r>
  <r>
    <n v="106"/>
    <x v="17"/>
    <x v="17"/>
    <x v="0"/>
    <x v="0"/>
    <n v="2.2599999999999998"/>
    <n v="74.5"/>
    <x v="0"/>
    <x v="1"/>
    <d v="2024-10-27T00:00:00"/>
    <x v="19"/>
    <x v="3"/>
    <s v="Least Concern"/>
    <s v="Michael Welch"/>
    <s v="As simply leader fall analysis current."/>
  </r>
  <r>
    <n v="107"/>
    <x v="6"/>
    <x v="6"/>
    <x v="0"/>
    <x v="0"/>
    <n v="2.2799999999999998"/>
    <n v="104.8"/>
    <x v="0"/>
    <x v="0"/>
    <d v="2014-03-20T00:00:00"/>
    <x v="37"/>
    <x v="15"/>
    <s v="Least Concern"/>
    <s v="Timothy Robertson"/>
    <s v="List already positive experience television answer pretty event son join hundred."/>
  </r>
  <r>
    <n v="108"/>
    <x v="14"/>
    <x v="14"/>
    <x v="0"/>
    <x v="2"/>
    <n v="3.07"/>
    <n v="199.3"/>
    <x v="0"/>
    <x v="0"/>
    <d v="2013-04-02T00:00:00"/>
    <x v="28"/>
    <x v="0"/>
    <s v="Critically Endangered"/>
    <s v="Tyler Morgan"/>
    <s v="Many marriage under mind song risk bad own state nation."/>
  </r>
  <r>
    <n v="109"/>
    <x v="15"/>
    <x v="15"/>
    <x v="0"/>
    <x v="0"/>
    <n v="2.57"/>
    <n v="82.1"/>
    <x v="0"/>
    <x v="2"/>
    <d v="2006-03-04T00:00:00"/>
    <x v="20"/>
    <x v="23"/>
    <s v="Least Concern"/>
    <s v="Bobby Guerrero"/>
    <s v="Knowledge response coach know language risk treatment past itself police social arm provide."/>
  </r>
  <r>
    <n v="110"/>
    <x v="0"/>
    <x v="0"/>
    <x v="0"/>
    <x v="0"/>
    <n v="2.46"/>
    <n v="100.2"/>
    <x v="2"/>
    <x v="0"/>
    <d v="2025-06-03T00:00:00"/>
    <x v="2"/>
    <x v="3"/>
    <s v="Least Concern"/>
    <s v="Jose Brady"/>
    <s v="Well central parent sit alone attack sing hand."/>
  </r>
  <r>
    <n v="111"/>
    <x v="8"/>
    <x v="8"/>
    <x v="0"/>
    <x v="0"/>
    <n v="1.77"/>
    <n v="159.9"/>
    <x v="1"/>
    <x v="1"/>
    <d v="2019-07-31T00:00:00"/>
    <x v="13"/>
    <x v="7"/>
    <s v="Least Concern"/>
    <s v="Keith Jacobs"/>
    <s v="We head several off morning huge power economic box."/>
  </r>
  <r>
    <n v="112"/>
    <x v="10"/>
    <x v="10"/>
    <x v="0"/>
    <x v="0"/>
    <n v="3.59"/>
    <n v="402.7"/>
    <x v="2"/>
    <x v="2"/>
    <d v="2009-11-02T00:00:00"/>
    <x v="3"/>
    <x v="18"/>
    <s v="Least Concern"/>
    <s v="Kathryn Hughes"/>
    <s v="Brother simple region Democrat partner really your customer career."/>
  </r>
  <r>
    <n v="113"/>
    <x v="15"/>
    <x v="15"/>
    <x v="0"/>
    <x v="0"/>
    <n v="1.59"/>
    <n v="37.4"/>
    <x v="1"/>
    <x v="1"/>
    <d v="2005-05-15T00:00:00"/>
    <x v="20"/>
    <x v="24"/>
    <s v="Least Concern"/>
    <s v="Christopher Reeves"/>
    <s v="Specific whose worry property remember."/>
  </r>
  <r>
    <n v="114"/>
    <x v="15"/>
    <x v="15"/>
    <x v="0"/>
    <x v="0"/>
    <n v="1.77"/>
    <n v="38.1"/>
    <x v="1"/>
    <x v="1"/>
    <d v="2017-03-16T00:00:00"/>
    <x v="20"/>
    <x v="23"/>
    <s v="Least Concern"/>
    <s v="Donna Evans"/>
    <s v="Republican until point soldier meeting building cut catch so ago."/>
  </r>
  <r>
    <n v="115"/>
    <x v="10"/>
    <x v="10"/>
    <x v="0"/>
    <x v="0"/>
    <n v="4.68"/>
    <n v="692.4"/>
    <x v="0"/>
    <x v="1"/>
    <d v="2021-06-28T00:00:00"/>
    <x v="29"/>
    <x v="1"/>
    <s v="Least Concern"/>
    <s v="Jackie Lara"/>
    <s v="Candidate this assume huge response long improve."/>
  </r>
  <r>
    <n v="116"/>
    <x v="17"/>
    <x v="17"/>
    <x v="0"/>
    <x v="0"/>
    <n v="3.32"/>
    <n v="163.4"/>
    <x v="0"/>
    <x v="1"/>
    <d v="2009-02-02T00:00:00"/>
    <x v="19"/>
    <x v="25"/>
    <s v="Least Concern"/>
    <s v="Kenneth Martinez"/>
    <s v="Politics last quite general there sister policy consider whom item treat area buy."/>
  </r>
  <r>
    <n v="117"/>
    <x v="10"/>
    <x v="10"/>
    <x v="0"/>
    <x v="0"/>
    <n v="5.0999999999999996"/>
    <n v="827.2"/>
    <x v="2"/>
    <x v="2"/>
    <d v="2011-02-17T00:00:00"/>
    <x v="20"/>
    <x v="26"/>
    <s v="Least Concern"/>
    <s v="Christopher Morris"/>
    <s v="Generation wait thus suffer economy play nearly by field move."/>
  </r>
  <r>
    <n v="118"/>
    <x v="6"/>
    <x v="6"/>
    <x v="0"/>
    <x v="0"/>
    <n v="2.9"/>
    <n v="158.4"/>
    <x v="2"/>
    <x v="0"/>
    <d v="2021-04-23T00:00:00"/>
    <x v="39"/>
    <x v="3"/>
    <s v="Least Concern"/>
    <s v="Caroline David"/>
    <s v="Commercial person top front under American tell ball we."/>
  </r>
  <r>
    <n v="119"/>
    <x v="2"/>
    <x v="2"/>
    <x v="0"/>
    <x v="0"/>
    <n v="4.55"/>
    <n v="524.1"/>
    <x v="0"/>
    <x v="2"/>
    <d v="2008-09-27T00:00:00"/>
    <x v="24"/>
    <x v="2"/>
    <s v="Critically Endangered"/>
    <s v="Deborah Clark"/>
    <s v="Indicate police marriage phone face what lot source rate father authority art keep machine daughter parent fine."/>
  </r>
  <r>
    <n v="120"/>
    <x v="10"/>
    <x v="10"/>
    <x v="0"/>
    <x v="0"/>
    <n v="5.22"/>
    <n v="809"/>
    <x v="0"/>
    <x v="0"/>
    <d v="2006-09-07T00:00:00"/>
    <x v="36"/>
    <x v="18"/>
    <s v="Least Concern"/>
    <s v="Morgan Valencia"/>
    <s v="Candidate have no five letter environment easy best face his past eat."/>
  </r>
  <r>
    <n v="121"/>
    <x v="7"/>
    <x v="7"/>
    <x v="0"/>
    <x v="1"/>
    <n v="0.86"/>
    <n v="8.1"/>
    <x v="1"/>
    <x v="2"/>
    <d v="2017-09-21T00:00:00"/>
    <x v="27"/>
    <x v="6"/>
    <s v="Vulnerable"/>
    <s v="Caitlin Murphy"/>
    <s v="Return couple city you level these market bed hotel lead drive on any example our successful pull."/>
  </r>
  <r>
    <n v="122"/>
    <x v="17"/>
    <x v="17"/>
    <x v="0"/>
    <x v="0"/>
    <n v="2.69"/>
    <n v="100.3"/>
    <x v="0"/>
    <x v="0"/>
    <d v="2007-07-19T00:00:00"/>
    <x v="19"/>
    <x v="25"/>
    <s v="Least Concern"/>
    <s v="Adam Rodriguez"/>
    <s v="Think road shake hand hundred now crime network available mean."/>
  </r>
  <r>
    <n v="123"/>
    <x v="7"/>
    <x v="7"/>
    <x v="0"/>
    <x v="1"/>
    <n v="1.37"/>
    <n v="18.100000000000001"/>
    <x v="0"/>
    <x v="2"/>
    <d v="2020-07-26T00:00:00"/>
    <x v="9"/>
    <x v="6"/>
    <s v="Vulnerable"/>
    <s v="Diana Hays"/>
    <s v="Budget window hour some fund voice sense current meeting."/>
  </r>
  <r>
    <n v="124"/>
    <x v="11"/>
    <x v="11"/>
    <x v="0"/>
    <x v="0"/>
    <n v="2.2599999999999998"/>
    <n v="86.1"/>
    <x v="0"/>
    <x v="0"/>
    <d v="2020-12-19T00:00:00"/>
    <x v="15"/>
    <x v="0"/>
    <s v="Critically Endangered"/>
    <s v="Amber Taylor"/>
    <s v="Sound mind chance throw cause use five hotel pattern successful order medical meeting majority."/>
  </r>
  <r>
    <n v="125"/>
    <x v="3"/>
    <x v="3"/>
    <x v="0"/>
    <x v="0"/>
    <n v="3.19"/>
    <n v="153.6"/>
    <x v="0"/>
    <x v="2"/>
    <d v="2015-06-26T00:00:00"/>
    <x v="40"/>
    <x v="3"/>
    <s v="Vulnerable"/>
    <s v="Karen Smith"/>
    <s v="Purpose woman on someone rise read ago."/>
  </r>
  <r>
    <n v="126"/>
    <x v="1"/>
    <x v="1"/>
    <x v="0"/>
    <x v="0"/>
    <n v="3.04"/>
    <n v="190"/>
    <x v="0"/>
    <x v="0"/>
    <d v="2007-10-24T00:00:00"/>
    <x v="38"/>
    <x v="22"/>
    <s v="Vulnerable"/>
    <s v="Walter Patton"/>
    <s v="Officer return on color pick people subject challenge quite all way body affect finish charge real improve."/>
  </r>
  <r>
    <n v="127"/>
    <x v="14"/>
    <x v="14"/>
    <x v="0"/>
    <x v="2"/>
    <n v="2.0499999999999998"/>
    <n v="82.8"/>
    <x v="1"/>
    <x v="0"/>
    <d v="2023-08-25T00:00:00"/>
    <x v="27"/>
    <x v="17"/>
    <s v="Critically Endangered"/>
    <s v="Tami Salas"/>
    <s v="Relationship million night your long heavy."/>
  </r>
  <r>
    <n v="128"/>
    <x v="2"/>
    <x v="2"/>
    <x v="0"/>
    <x v="0"/>
    <n v="2.87"/>
    <n v="199.9"/>
    <x v="2"/>
    <x v="1"/>
    <d v="2011-02-27T00:00:00"/>
    <x v="1"/>
    <x v="2"/>
    <s v="Critically Endangered"/>
    <s v="Julia Patel"/>
    <s v="Great sign return poor really particular court east newspaper different win father eye debate relate first give value."/>
  </r>
  <r>
    <n v="129"/>
    <x v="1"/>
    <x v="1"/>
    <x v="0"/>
    <x v="0"/>
    <n v="3.32"/>
    <n v="213.1"/>
    <x v="0"/>
    <x v="1"/>
    <d v="2005-12-04T00:00:00"/>
    <x v="2"/>
    <x v="22"/>
    <s v="Vulnerable"/>
    <s v="Denise Martinez"/>
    <s v="Here woman stand west source fact explain."/>
  </r>
  <r>
    <n v="130"/>
    <x v="4"/>
    <x v="4"/>
    <x v="0"/>
    <x v="0"/>
    <n v="2.88"/>
    <n v="154.9"/>
    <x v="0"/>
    <x v="2"/>
    <d v="2019-05-26T00:00:00"/>
    <x v="41"/>
    <x v="0"/>
    <s v="Critically Endangered"/>
    <s v="Hannah Ramos"/>
    <s v="Section degree still even no even body scientist."/>
  </r>
  <r>
    <n v="131"/>
    <x v="6"/>
    <x v="6"/>
    <x v="0"/>
    <x v="0"/>
    <n v="1.55"/>
    <n v="47.9"/>
    <x v="1"/>
    <x v="1"/>
    <d v="2012-02-29T00:00:00"/>
    <x v="21"/>
    <x v="7"/>
    <s v="Least Concern"/>
    <s v="Anthony Stein"/>
    <s v="Point appear including response beyond side accept nearly upon imagine."/>
  </r>
  <r>
    <n v="132"/>
    <x v="11"/>
    <x v="11"/>
    <x v="0"/>
    <x v="0"/>
    <n v="2.0699999999999998"/>
    <n v="64.8"/>
    <x v="2"/>
    <x v="2"/>
    <d v="2024-05-20T00:00:00"/>
    <x v="15"/>
    <x v="25"/>
    <s v="Critically Endangered"/>
    <s v="Sherry Woods"/>
    <s v="Sense expert experience arrive shoulder present."/>
  </r>
  <r>
    <n v="133"/>
    <x v="13"/>
    <x v="13"/>
    <x v="0"/>
    <x v="0"/>
    <n v="1.52"/>
    <n v="39"/>
    <x v="1"/>
    <x v="2"/>
    <d v="2016-02-07T00:00:00"/>
    <x v="26"/>
    <x v="0"/>
    <s v="Least Concern"/>
    <s v="Parker Jefferson"/>
    <s v="Tree company think compare try young however many."/>
  </r>
  <r>
    <n v="134"/>
    <x v="8"/>
    <x v="8"/>
    <x v="0"/>
    <x v="0"/>
    <n v="4.55"/>
    <n v="621.4"/>
    <x v="0"/>
    <x v="0"/>
    <d v="2013-02-17T00:00:00"/>
    <x v="28"/>
    <x v="12"/>
    <s v="Least Concern"/>
    <s v="Tonya Howe"/>
    <s v="Across nothing blue work."/>
  </r>
  <r>
    <n v="135"/>
    <x v="6"/>
    <x v="6"/>
    <x v="0"/>
    <x v="0"/>
    <n v="2.0699999999999998"/>
    <n v="75.5"/>
    <x v="1"/>
    <x v="2"/>
    <d v="2017-07-06T00:00:00"/>
    <x v="37"/>
    <x v="3"/>
    <s v="Least Concern"/>
    <s v="William Daniels"/>
    <s v="Threat care mean evening speak former room possible responsibility add front."/>
  </r>
  <r>
    <n v="136"/>
    <x v="7"/>
    <x v="7"/>
    <x v="0"/>
    <x v="1"/>
    <n v="1.57"/>
    <n v="27.1"/>
    <x v="0"/>
    <x v="0"/>
    <d v="2018-08-07T00:00:00"/>
    <x v="42"/>
    <x v="6"/>
    <s v="Vulnerable"/>
    <s v="Michael Lee"/>
    <s v="Task today still middle beautiful protect continue cell food easy end dog send west few."/>
  </r>
  <r>
    <n v="137"/>
    <x v="13"/>
    <x v="13"/>
    <x v="0"/>
    <x v="0"/>
    <n v="2.2599999999999998"/>
    <n v="74"/>
    <x v="0"/>
    <x v="1"/>
    <d v="2015-12-27T00:00:00"/>
    <x v="26"/>
    <x v="0"/>
    <s v="Least Concern"/>
    <s v="Alexandra Valdez"/>
    <s v="Artist brother fill if maybe."/>
  </r>
  <r>
    <n v="138"/>
    <x v="17"/>
    <x v="17"/>
    <x v="0"/>
    <x v="0"/>
    <n v="2.81"/>
    <n v="126.9"/>
    <x v="0"/>
    <x v="1"/>
    <d v="2005-08-07T00:00:00"/>
    <x v="19"/>
    <x v="3"/>
    <s v="Least Concern"/>
    <s v="Michele Collins"/>
    <s v="Police wait happen determine whatever long."/>
  </r>
  <r>
    <n v="139"/>
    <x v="10"/>
    <x v="10"/>
    <x v="0"/>
    <x v="0"/>
    <n v="3.05"/>
    <n v="344"/>
    <x v="1"/>
    <x v="1"/>
    <d v="2007-06-20T00:00:00"/>
    <x v="3"/>
    <x v="11"/>
    <s v="Least Concern"/>
    <s v="William Brooks"/>
    <s v="Tree serious soon stay seven quite other skin moment month gun true born stock total dark."/>
  </r>
  <r>
    <n v="140"/>
    <x v="13"/>
    <x v="13"/>
    <x v="0"/>
    <x v="0"/>
    <n v="2.82"/>
    <n v="129.1"/>
    <x v="2"/>
    <x v="1"/>
    <d v="2008-02-06T00:00:00"/>
    <x v="19"/>
    <x v="3"/>
    <s v="Least Concern"/>
    <s v="Carmen Bond"/>
    <s v="Break day on before member speak law message lead around left southern."/>
  </r>
  <r>
    <n v="141"/>
    <x v="16"/>
    <x v="16"/>
    <x v="0"/>
    <x v="2"/>
    <n v="2.5"/>
    <n v="120.6"/>
    <x v="2"/>
    <x v="1"/>
    <d v="2023-01-10T00:00:00"/>
    <x v="32"/>
    <x v="0"/>
    <s v="Endangered"/>
    <s v="Jennifer Velasquez"/>
    <s v="Official and general as yes various attorney value all important shoulder."/>
  </r>
  <r>
    <n v="142"/>
    <x v="12"/>
    <x v="12"/>
    <x v="0"/>
    <x v="0"/>
    <n v="1.94"/>
    <n v="65.900000000000006"/>
    <x v="2"/>
    <x v="1"/>
    <d v="2011-02-19T00:00:00"/>
    <x v="11"/>
    <x v="13"/>
    <s v="Critically Endangered"/>
    <s v="Veronica Brewer"/>
    <s v="Hear through large true help bag who themselves card team budget year hotel camera without."/>
  </r>
  <r>
    <n v="143"/>
    <x v="6"/>
    <x v="6"/>
    <x v="0"/>
    <x v="0"/>
    <n v="2.52"/>
    <n v="107"/>
    <x v="2"/>
    <x v="0"/>
    <d v="2018-10-23T00:00:00"/>
    <x v="21"/>
    <x v="15"/>
    <s v="Least Concern"/>
    <s v="Nicole Good"/>
    <s v="Pull name mother statement easy get every visit right both."/>
  </r>
  <r>
    <n v="144"/>
    <x v="3"/>
    <x v="3"/>
    <x v="0"/>
    <x v="0"/>
    <n v="3.11"/>
    <n v="179.1"/>
    <x v="2"/>
    <x v="0"/>
    <d v="2005-02-12T00:00:00"/>
    <x v="40"/>
    <x v="3"/>
    <s v="Vulnerable"/>
    <s v="Jennifer Miranda"/>
    <s v="Drive attack order land public the each."/>
  </r>
  <r>
    <n v="145"/>
    <x v="16"/>
    <x v="16"/>
    <x v="0"/>
    <x v="2"/>
    <n v="2.36"/>
    <n v="87.9"/>
    <x v="0"/>
    <x v="1"/>
    <d v="2021-07-27T00:00:00"/>
    <x v="32"/>
    <x v="21"/>
    <s v="Endangered"/>
    <s v="Jeffrey Fernandez"/>
    <s v="Cell year doctor trouble office."/>
  </r>
  <r>
    <n v="146"/>
    <x v="9"/>
    <x v="9"/>
    <x v="0"/>
    <x v="0"/>
    <n v="3.68"/>
    <n v="273.7"/>
    <x v="0"/>
    <x v="2"/>
    <d v="2024-08-31T00:00:00"/>
    <x v="10"/>
    <x v="3"/>
    <s v="Data Deficient"/>
    <s v="Patricia Cardenas"/>
    <s v="Few century produce determine feel article we they treatment."/>
  </r>
  <r>
    <n v="147"/>
    <x v="0"/>
    <x v="0"/>
    <x v="0"/>
    <x v="0"/>
    <n v="2.42"/>
    <n v="78.599999999999994"/>
    <x v="0"/>
    <x v="2"/>
    <d v="2009-04-29T00:00:00"/>
    <x v="2"/>
    <x v="3"/>
    <s v="Least Concern"/>
    <s v="Jessica Simpson"/>
    <s v="Walk provide skill five indicate chance heavy senior."/>
  </r>
  <r>
    <n v="148"/>
    <x v="14"/>
    <x v="14"/>
    <x v="0"/>
    <x v="2"/>
    <n v="3.41"/>
    <n v="220.3"/>
    <x v="0"/>
    <x v="0"/>
    <d v="2008-12-08T00:00:00"/>
    <x v="42"/>
    <x v="0"/>
    <s v="Critically Endangered"/>
    <s v="Samuel Turner"/>
    <s v="South trip none whose newspaper care drug data position."/>
  </r>
  <r>
    <n v="149"/>
    <x v="7"/>
    <x v="7"/>
    <x v="0"/>
    <x v="1"/>
    <n v="1.47"/>
    <n v="21.3"/>
    <x v="0"/>
    <x v="0"/>
    <d v="2010-11-07T00:00:00"/>
    <x v="9"/>
    <x v="6"/>
    <s v="Vulnerable"/>
    <s v="Sarah Davis"/>
    <s v="Appear help painting always authority source onto provide describe decade."/>
  </r>
  <r>
    <n v="150"/>
    <x v="4"/>
    <x v="4"/>
    <x v="0"/>
    <x v="0"/>
    <n v="2.4500000000000002"/>
    <n v="121"/>
    <x v="2"/>
    <x v="1"/>
    <d v="2022-04-08T00:00:00"/>
    <x v="41"/>
    <x v="27"/>
    <s v="Critically Endangered"/>
    <s v="Elizabeth Stout"/>
    <s v="View while bring yourself look drug."/>
  </r>
  <r>
    <n v="151"/>
    <x v="15"/>
    <x v="15"/>
    <x v="0"/>
    <x v="0"/>
    <n v="2.17"/>
    <n v="60.6"/>
    <x v="0"/>
    <x v="2"/>
    <d v="2021-12-27T00:00:00"/>
    <x v="20"/>
    <x v="14"/>
    <s v="Least Concern"/>
    <s v="Christine Herman"/>
    <s v="Focus executive letter possible final growth third letter sort."/>
  </r>
  <r>
    <n v="152"/>
    <x v="7"/>
    <x v="7"/>
    <x v="0"/>
    <x v="1"/>
    <n v="1.53"/>
    <n v="20.3"/>
    <x v="0"/>
    <x v="1"/>
    <d v="2009-07-15T00:00:00"/>
    <x v="42"/>
    <x v="6"/>
    <s v="Vulnerable"/>
    <s v="Pamela Flores"/>
    <s v="Have including none determine certainly end."/>
  </r>
  <r>
    <n v="153"/>
    <x v="13"/>
    <x v="13"/>
    <x v="0"/>
    <x v="0"/>
    <n v="0.88"/>
    <n v="32.299999999999997"/>
    <x v="1"/>
    <x v="1"/>
    <d v="2006-04-18T00:00:00"/>
    <x v="26"/>
    <x v="3"/>
    <s v="Least Concern"/>
    <s v="Lauren Butler"/>
    <s v="Cultural discover now early nearly want front."/>
  </r>
  <r>
    <n v="154"/>
    <x v="8"/>
    <x v="8"/>
    <x v="0"/>
    <x v="0"/>
    <n v="3.13"/>
    <n v="362.6"/>
    <x v="2"/>
    <x v="0"/>
    <d v="2025-12-11T00:00:00"/>
    <x v="22"/>
    <x v="3"/>
    <s v="Least Concern"/>
    <s v="Katherine Cummings"/>
    <s v="Leave run goal cause national contain threat wrong whatever model stuff avoid."/>
  </r>
  <r>
    <n v="155"/>
    <x v="9"/>
    <x v="9"/>
    <x v="0"/>
    <x v="0"/>
    <n v="3.27"/>
    <n v="177.7"/>
    <x v="2"/>
    <x v="2"/>
    <d v="2013-06-05T00:00:00"/>
    <x v="10"/>
    <x v="3"/>
    <s v="Data Deficient"/>
    <s v="Amber Smith"/>
    <s v="Successful discuss religious across media health pay project."/>
  </r>
  <r>
    <n v="156"/>
    <x v="0"/>
    <x v="0"/>
    <x v="0"/>
    <x v="0"/>
    <n v="0.16"/>
    <n v="28.2"/>
    <x v="3"/>
    <x v="1"/>
    <d v="2021-02-16T00:00:00"/>
    <x v="23"/>
    <x v="3"/>
    <s v="Least Concern"/>
    <s v="Karen Freeman"/>
    <s v="Mother in admit reveal movie expert maybe recently."/>
  </r>
  <r>
    <n v="157"/>
    <x v="6"/>
    <x v="6"/>
    <x v="0"/>
    <x v="0"/>
    <n v="3.04"/>
    <n v="171.9"/>
    <x v="0"/>
    <x v="0"/>
    <d v="2010-05-26T00:00:00"/>
    <x v="43"/>
    <x v="3"/>
    <s v="Least Concern"/>
    <s v="Todd White"/>
    <s v="Modern drive people education great."/>
  </r>
  <r>
    <n v="158"/>
    <x v="10"/>
    <x v="10"/>
    <x v="0"/>
    <x v="0"/>
    <n v="6.02"/>
    <n v="1032.7"/>
    <x v="0"/>
    <x v="0"/>
    <d v="2008-02-22T00:00:00"/>
    <x v="11"/>
    <x v="26"/>
    <s v="Least Concern"/>
    <s v="Angela Chung"/>
    <s v="North wrong difficult range summer president teach service behavior here."/>
  </r>
  <r>
    <n v="159"/>
    <x v="13"/>
    <x v="13"/>
    <x v="0"/>
    <x v="0"/>
    <n v="2.21"/>
    <n v="76.099999999999994"/>
    <x v="2"/>
    <x v="1"/>
    <d v="2024-09-24T00:00:00"/>
    <x v="19"/>
    <x v="3"/>
    <s v="Least Concern"/>
    <s v="Amy Smith"/>
    <s v="Bar suddenly population former with wind thus try discover."/>
  </r>
  <r>
    <n v="160"/>
    <x v="5"/>
    <x v="5"/>
    <x v="0"/>
    <x v="1"/>
    <n v="0.6"/>
    <n v="6.9"/>
    <x v="1"/>
    <x v="2"/>
    <d v="2010-05-29T00:00:00"/>
    <x v="14"/>
    <x v="19"/>
    <s v="Data Deficient"/>
    <s v="Melissa Knight"/>
    <s v="Another avoid understand tonight nor allow up."/>
  </r>
  <r>
    <n v="161"/>
    <x v="14"/>
    <x v="14"/>
    <x v="0"/>
    <x v="2"/>
    <n v="2.64"/>
    <n v="149.5"/>
    <x v="0"/>
    <x v="0"/>
    <d v="2017-01-05T00:00:00"/>
    <x v="28"/>
    <x v="17"/>
    <s v="Critically Endangered"/>
    <s v="Tyrone Matthews"/>
    <s v="Up federal nor note support quality."/>
  </r>
  <r>
    <n v="162"/>
    <x v="4"/>
    <x v="4"/>
    <x v="0"/>
    <x v="0"/>
    <n v="0.94"/>
    <n v="39.1"/>
    <x v="1"/>
    <x v="2"/>
    <d v="2025-05-22T00:00:00"/>
    <x v="8"/>
    <x v="5"/>
    <s v="Critically Endangered"/>
    <s v="Janet Singh"/>
    <s v="May window approach join stuff future."/>
  </r>
  <r>
    <n v="163"/>
    <x v="0"/>
    <x v="0"/>
    <x v="0"/>
    <x v="0"/>
    <n v="2.2200000000000002"/>
    <n v="74.599999999999994"/>
    <x v="2"/>
    <x v="1"/>
    <d v="2013-01-22T00:00:00"/>
    <x v="0"/>
    <x v="3"/>
    <s v="Least Concern"/>
    <s v="Tina Sanders"/>
    <s v="Ahead event yeah make green wait it quickly produce beat peace."/>
  </r>
  <r>
    <n v="164"/>
    <x v="7"/>
    <x v="7"/>
    <x v="0"/>
    <x v="1"/>
    <n v="0.96"/>
    <n v="10.8"/>
    <x v="2"/>
    <x v="1"/>
    <d v="2008-04-10T00:00:00"/>
    <x v="27"/>
    <x v="9"/>
    <s v="Vulnerable"/>
    <s v="Michelle Miller"/>
    <s v="Here six child hope guess before wall know seven bill beautiful."/>
  </r>
  <r>
    <n v="165"/>
    <x v="9"/>
    <x v="9"/>
    <x v="0"/>
    <x v="0"/>
    <n v="3.1"/>
    <n v="146.80000000000001"/>
    <x v="0"/>
    <x v="1"/>
    <d v="2012-07-28T00:00:00"/>
    <x v="12"/>
    <x v="10"/>
    <s v="Data Deficient"/>
    <s v="Justin Hunt"/>
    <s v="Ago government behavior our foot history factor hold be."/>
  </r>
  <r>
    <n v="166"/>
    <x v="14"/>
    <x v="14"/>
    <x v="0"/>
    <x v="2"/>
    <n v="2.75"/>
    <n v="143.80000000000001"/>
    <x v="0"/>
    <x v="1"/>
    <d v="2019-05-25T00:00:00"/>
    <x v="27"/>
    <x v="17"/>
    <s v="Critically Endangered"/>
    <s v="Susan Spence"/>
    <s v="Minute rate college especially environmental certainly cold every feel."/>
  </r>
  <r>
    <n v="167"/>
    <x v="10"/>
    <x v="10"/>
    <x v="0"/>
    <x v="0"/>
    <n v="5.48"/>
    <n v="878.6"/>
    <x v="0"/>
    <x v="1"/>
    <d v="2025-06-22T00:00:00"/>
    <x v="19"/>
    <x v="18"/>
    <s v="Least Concern"/>
    <s v="Heather Raymond"/>
    <s v="Many pattern leader career according how success here."/>
  </r>
  <r>
    <n v="168"/>
    <x v="8"/>
    <x v="8"/>
    <x v="0"/>
    <x v="0"/>
    <n v="3.85"/>
    <n v="479"/>
    <x v="2"/>
    <x v="2"/>
    <d v="2023-01-31T00:00:00"/>
    <x v="44"/>
    <x v="3"/>
    <s v="Least Concern"/>
    <s v="Jessica Jordan"/>
    <s v="Carry fly water cut fire who why fact reason."/>
  </r>
  <r>
    <n v="169"/>
    <x v="7"/>
    <x v="7"/>
    <x v="0"/>
    <x v="1"/>
    <n v="1.1299999999999999"/>
    <n v="12.3"/>
    <x v="2"/>
    <x v="1"/>
    <d v="2010-06-16T00:00:00"/>
    <x v="31"/>
    <x v="6"/>
    <s v="Vulnerable"/>
    <s v="Kenneth Sanchez MD"/>
    <s v="Half usually customer young conference should agree road wall decide something."/>
  </r>
  <r>
    <n v="170"/>
    <x v="1"/>
    <x v="1"/>
    <x v="0"/>
    <x v="0"/>
    <n v="0.36"/>
    <n v="70.2"/>
    <x v="3"/>
    <x v="2"/>
    <d v="2019-06-20T00:00:00"/>
    <x v="38"/>
    <x v="22"/>
    <s v="Vulnerable"/>
    <s v="Andrea Abbott"/>
    <s v="Pull cause field education child institution help last our old move type thank industry already."/>
  </r>
  <r>
    <n v="171"/>
    <x v="10"/>
    <x v="10"/>
    <x v="0"/>
    <x v="0"/>
    <n v="4.21"/>
    <n v="517.29999999999995"/>
    <x v="0"/>
    <x v="1"/>
    <d v="2025-10-05T00:00:00"/>
    <x v="29"/>
    <x v="11"/>
    <s v="Least Concern"/>
    <s v="Meredith Burnett"/>
    <s v="Point be shoulder price great positive and worker quality hundred."/>
  </r>
  <r>
    <n v="172"/>
    <x v="13"/>
    <x v="13"/>
    <x v="0"/>
    <x v="0"/>
    <n v="2.31"/>
    <n v="88.7"/>
    <x v="0"/>
    <x v="2"/>
    <d v="2008-08-23T00:00:00"/>
    <x v="19"/>
    <x v="3"/>
    <s v="Least Concern"/>
    <s v="Tracie Jordan"/>
    <s v="Better develop section newspaper reach determine hear."/>
  </r>
  <r>
    <n v="173"/>
    <x v="5"/>
    <x v="5"/>
    <x v="0"/>
    <x v="1"/>
    <n v="1.49"/>
    <n v="26.9"/>
    <x v="0"/>
    <x v="2"/>
    <d v="2006-03-16T00:00:00"/>
    <x v="14"/>
    <x v="19"/>
    <s v="Data Deficient"/>
    <s v="Michael Vaughn"/>
    <s v="General agency bit indeed which break wait."/>
  </r>
  <r>
    <n v="174"/>
    <x v="1"/>
    <x v="1"/>
    <x v="0"/>
    <x v="0"/>
    <n v="3.75"/>
    <n v="259.10000000000002"/>
    <x v="2"/>
    <x v="1"/>
    <d v="2018-02-21T00:00:00"/>
    <x v="18"/>
    <x v="20"/>
    <s v="Vulnerable"/>
    <s v="Eric Gibson"/>
    <s v="Miss give best reveal laugh attack."/>
  </r>
  <r>
    <n v="175"/>
    <x v="15"/>
    <x v="15"/>
    <x v="0"/>
    <x v="0"/>
    <n v="2.85"/>
    <n v="122.1"/>
    <x v="0"/>
    <x v="1"/>
    <d v="2013-09-27T00:00:00"/>
    <x v="20"/>
    <x v="23"/>
    <s v="Least Concern"/>
    <s v="Michael Johnson"/>
    <s v="Possible quality clearly worker during company civil."/>
  </r>
  <r>
    <n v="176"/>
    <x v="1"/>
    <x v="1"/>
    <x v="0"/>
    <x v="0"/>
    <n v="1.69"/>
    <n v="90.7"/>
    <x v="1"/>
    <x v="2"/>
    <d v="2007-04-27T00:00:00"/>
    <x v="2"/>
    <x v="22"/>
    <s v="Vulnerable"/>
    <s v="Tina Hall"/>
    <s v="Picture control price how scene third last involve above Democrat everything region."/>
  </r>
  <r>
    <n v="177"/>
    <x v="5"/>
    <x v="5"/>
    <x v="0"/>
    <x v="1"/>
    <n v="1.04"/>
    <n v="13.6"/>
    <x v="2"/>
    <x v="0"/>
    <d v="2017-10-30T00:00:00"/>
    <x v="14"/>
    <x v="19"/>
    <s v="Data Deficient"/>
    <s v="Laura Lloyd"/>
    <s v="Cost for leader energy television month police others particularly only."/>
  </r>
  <r>
    <n v="178"/>
    <x v="11"/>
    <x v="11"/>
    <x v="0"/>
    <x v="0"/>
    <n v="2.75"/>
    <n v="114.5"/>
    <x v="2"/>
    <x v="0"/>
    <d v="2021-03-03T00:00:00"/>
    <x v="15"/>
    <x v="25"/>
    <s v="Critically Endangered"/>
    <s v="Ryan Williamson"/>
    <s v="Try opportunity public finish draw bring health center home others offer institution."/>
  </r>
  <r>
    <n v="179"/>
    <x v="0"/>
    <x v="0"/>
    <x v="0"/>
    <x v="0"/>
    <n v="2.79"/>
    <n v="123.4"/>
    <x v="2"/>
    <x v="1"/>
    <d v="2008-01-21T00:00:00"/>
    <x v="0"/>
    <x v="3"/>
    <s v="Least Concern"/>
    <s v="Mr. Thomas Arias"/>
    <s v="Never majority cell fire late approach grow."/>
  </r>
  <r>
    <n v="180"/>
    <x v="16"/>
    <x v="16"/>
    <x v="0"/>
    <x v="2"/>
    <n v="1.1200000000000001"/>
    <n v="41.7"/>
    <x v="1"/>
    <x v="2"/>
    <d v="2013-03-10T00:00:00"/>
    <x v="31"/>
    <x v="21"/>
    <s v="Endangered"/>
    <s v="Chad Ochoa"/>
    <s v="Measure manager range indeed style major bar air set factor ever Mrs collection leader score she near both."/>
  </r>
  <r>
    <n v="181"/>
    <x v="2"/>
    <x v="2"/>
    <x v="0"/>
    <x v="0"/>
    <n v="3.7"/>
    <n v="328.6"/>
    <x v="0"/>
    <x v="2"/>
    <d v="2020-02-05T00:00:00"/>
    <x v="24"/>
    <x v="16"/>
    <s v="Critically Endangered"/>
    <s v="Reginald Morrow"/>
    <s v="My series service kid despite interesting save president easy themselves."/>
  </r>
  <r>
    <n v="182"/>
    <x v="3"/>
    <x v="3"/>
    <x v="0"/>
    <x v="0"/>
    <n v="2.98"/>
    <n v="153.5"/>
    <x v="0"/>
    <x v="1"/>
    <d v="2013-12-28T00:00:00"/>
    <x v="40"/>
    <x v="12"/>
    <s v="Vulnerable"/>
    <s v="Dennis Atkins"/>
    <s v="Keep yes simply down specific onto go represent plan."/>
  </r>
  <r>
    <n v="183"/>
    <x v="10"/>
    <x v="10"/>
    <x v="0"/>
    <x v="0"/>
    <n v="5.32"/>
    <n v="868.3"/>
    <x v="0"/>
    <x v="2"/>
    <d v="2008-09-24T00:00:00"/>
    <x v="36"/>
    <x v="11"/>
    <s v="Least Concern"/>
    <s v="Charles Clark"/>
    <s v="South now mother others collection without fall of weight method."/>
  </r>
  <r>
    <n v="184"/>
    <x v="13"/>
    <x v="13"/>
    <x v="0"/>
    <x v="0"/>
    <n v="2.1"/>
    <n v="70.3"/>
    <x v="0"/>
    <x v="2"/>
    <d v="2013-05-23T00:00:00"/>
    <x v="26"/>
    <x v="0"/>
    <s v="Least Concern"/>
    <s v="Robin Taylor"/>
    <s v="Try yeah term camera tend economic represent stock seven put majority officer environmental increase later."/>
  </r>
  <r>
    <n v="185"/>
    <x v="11"/>
    <x v="11"/>
    <x v="0"/>
    <x v="0"/>
    <n v="2.0099999999999998"/>
    <n v="64.3"/>
    <x v="1"/>
    <x v="2"/>
    <d v="2012-09-11T00:00:00"/>
    <x v="15"/>
    <x v="25"/>
    <s v="Critically Endangered"/>
    <s v="Sheryl Davis"/>
    <s v="Seek reason theory lawyer maintain old than suggest behavior will play recently sure somebody huge why station."/>
  </r>
  <r>
    <n v="186"/>
    <x v="16"/>
    <x v="16"/>
    <x v="0"/>
    <x v="2"/>
    <n v="0.5"/>
    <n v="26.4"/>
    <x v="3"/>
    <x v="2"/>
    <d v="2019-07-15T00:00:00"/>
    <x v="31"/>
    <x v="21"/>
    <s v="Endangered"/>
    <s v="Frank Campbell MD"/>
    <s v="Not magazine gas radio any between."/>
  </r>
  <r>
    <n v="187"/>
    <x v="7"/>
    <x v="7"/>
    <x v="0"/>
    <x v="1"/>
    <n v="1.03"/>
    <n v="11.3"/>
    <x v="2"/>
    <x v="2"/>
    <d v="2013-11-15T00:00:00"/>
    <x v="27"/>
    <x v="6"/>
    <s v="Vulnerable"/>
    <s v="Julia Martinez"/>
    <s v="Kid a when dark read car practice city usually ever."/>
  </r>
  <r>
    <n v="188"/>
    <x v="9"/>
    <x v="9"/>
    <x v="0"/>
    <x v="0"/>
    <n v="0.87"/>
    <n v="36.9"/>
    <x v="1"/>
    <x v="0"/>
    <d v="2013-03-16T00:00:00"/>
    <x v="12"/>
    <x v="3"/>
    <s v="Data Deficient"/>
    <s v="Danielle Watson"/>
    <s v="Appear personal rise sense investment before believe degree back order."/>
  </r>
  <r>
    <n v="189"/>
    <x v="0"/>
    <x v="0"/>
    <x v="0"/>
    <x v="0"/>
    <n v="2.1800000000000002"/>
    <n v="75.2"/>
    <x v="0"/>
    <x v="1"/>
    <d v="2007-07-25T00:00:00"/>
    <x v="0"/>
    <x v="3"/>
    <s v="Least Concern"/>
    <s v="Jill Smith"/>
    <s v="Stage write institution car audience him room bill finish thing case similar send."/>
  </r>
  <r>
    <n v="190"/>
    <x v="2"/>
    <x v="2"/>
    <x v="0"/>
    <x v="0"/>
    <n v="1.1299999999999999"/>
    <n v="101.7"/>
    <x v="1"/>
    <x v="0"/>
    <d v="2013-05-17T00:00:00"/>
    <x v="1"/>
    <x v="2"/>
    <s v="Critically Endangered"/>
    <s v="Willie Thomas"/>
    <s v="None particular clearly goal defense security turn pattern kind describe to cause but role goal."/>
  </r>
  <r>
    <n v="191"/>
    <x v="11"/>
    <x v="11"/>
    <x v="0"/>
    <x v="0"/>
    <n v="2.74"/>
    <n v="133.6"/>
    <x v="0"/>
    <x v="0"/>
    <d v="2017-06-12T00:00:00"/>
    <x v="15"/>
    <x v="0"/>
    <s v="Critically Endangered"/>
    <s v="Richard Wright"/>
    <s v="Easy over return expect wait agree suggest."/>
  </r>
  <r>
    <n v="192"/>
    <x v="11"/>
    <x v="11"/>
    <x v="0"/>
    <x v="0"/>
    <n v="2.13"/>
    <n v="75.2"/>
    <x v="2"/>
    <x v="1"/>
    <d v="2016-05-03T00:00:00"/>
    <x v="15"/>
    <x v="0"/>
    <s v="Critically Endangered"/>
    <s v="Christine Lawson"/>
    <s v="Security far approach today west manager both matter order month."/>
  </r>
  <r>
    <n v="193"/>
    <x v="9"/>
    <x v="9"/>
    <x v="0"/>
    <x v="0"/>
    <n v="0.76"/>
    <n v="29.5"/>
    <x v="1"/>
    <x v="2"/>
    <d v="2008-10-09T00:00:00"/>
    <x v="12"/>
    <x v="10"/>
    <s v="Data Deficient"/>
    <s v="Victoria Peck"/>
    <s v="Hit stuff inside national common likely would authority onto add."/>
  </r>
  <r>
    <n v="194"/>
    <x v="7"/>
    <x v="7"/>
    <x v="0"/>
    <x v="1"/>
    <n v="1"/>
    <n v="10"/>
    <x v="0"/>
    <x v="0"/>
    <d v="2022-01-17T00:00:00"/>
    <x v="31"/>
    <x v="9"/>
    <s v="Vulnerable"/>
    <s v="Thomas Fry"/>
    <s v="Media pick may indeed reduce bar Mr pattern everyone finally memory data space movie hospital."/>
  </r>
  <r>
    <n v="195"/>
    <x v="12"/>
    <x v="12"/>
    <x v="0"/>
    <x v="0"/>
    <n v="2.15"/>
    <n v="70.3"/>
    <x v="2"/>
    <x v="0"/>
    <d v="2022-05-25T00:00:00"/>
    <x v="11"/>
    <x v="13"/>
    <s v="Critically Endangered"/>
    <s v="Sandra Becker"/>
    <s v="Financial join well draw each under break."/>
  </r>
  <r>
    <n v="196"/>
    <x v="9"/>
    <x v="9"/>
    <x v="0"/>
    <x v="0"/>
    <n v="2.54"/>
    <n v="103.5"/>
    <x v="2"/>
    <x v="2"/>
    <d v="2020-10-16T00:00:00"/>
    <x v="12"/>
    <x v="10"/>
    <s v="Data Deficient"/>
    <s v="Amy Wade"/>
    <s v="Budget remain reduce clearly well mission situation result."/>
  </r>
  <r>
    <n v="197"/>
    <x v="7"/>
    <x v="7"/>
    <x v="0"/>
    <x v="1"/>
    <n v="0.99"/>
    <n v="11.7"/>
    <x v="0"/>
    <x v="0"/>
    <d v="2020-09-25T00:00:00"/>
    <x v="25"/>
    <x v="6"/>
    <s v="Vulnerable"/>
    <s v="Cameron Norman"/>
    <s v="Run brother tonight friend investment model enjoy."/>
  </r>
  <r>
    <n v="198"/>
    <x v="13"/>
    <x v="13"/>
    <x v="0"/>
    <x v="0"/>
    <n v="2.36"/>
    <n v="83"/>
    <x v="2"/>
    <x v="1"/>
    <d v="2022-10-28T00:00:00"/>
    <x v="19"/>
    <x v="0"/>
    <s v="Least Concern"/>
    <s v="Lori Crawford"/>
    <s v="Growth matter note happy effort bill off reveal direction meeting analysis television each line him change use."/>
  </r>
  <r>
    <n v="199"/>
    <x v="4"/>
    <x v="4"/>
    <x v="0"/>
    <x v="0"/>
    <n v="2.89"/>
    <n v="160.1"/>
    <x v="0"/>
    <x v="1"/>
    <d v="2007-02-03T00:00:00"/>
    <x v="30"/>
    <x v="27"/>
    <s v="Critically Endangered"/>
    <s v="Kristen Sloan"/>
    <s v="Different eat trouble floor step number budget pull apply development middle animal."/>
  </r>
  <r>
    <n v="200"/>
    <x v="1"/>
    <x v="1"/>
    <x v="0"/>
    <x v="0"/>
    <n v="3.88"/>
    <n v="266.2"/>
    <x v="0"/>
    <x v="0"/>
    <d v="2017-09-12T00:00:00"/>
    <x v="24"/>
    <x v="1"/>
    <s v="Vulnerable"/>
    <s v="Shawn Cline"/>
    <s v="Force network account customer nor."/>
  </r>
  <r>
    <n v="201"/>
    <x v="10"/>
    <x v="10"/>
    <x v="0"/>
    <x v="0"/>
    <n v="3.58"/>
    <n v="522.79999999999995"/>
    <x v="2"/>
    <x v="0"/>
    <d v="2020-06-11T00:00:00"/>
    <x v="3"/>
    <x v="26"/>
    <s v="Least Concern"/>
    <s v="Marcus Marshall"/>
    <s v="Will young simply run national somebody character usually agency must."/>
  </r>
  <r>
    <n v="202"/>
    <x v="4"/>
    <x v="4"/>
    <x v="0"/>
    <x v="0"/>
    <n v="1.55"/>
    <n v="54.2"/>
    <x v="1"/>
    <x v="0"/>
    <d v="2014-08-18T00:00:00"/>
    <x v="8"/>
    <x v="27"/>
    <s v="Critically Endangered"/>
    <s v="Melissa Smith"/>
    <s v="Ability price support road billion morning draw."/>
  </r>
  <r>
    <n v="203"/>
    <x v="8"/>
    <x v="8"/>
    <x v="0"/>
    <x v="0"/>
    <n v="0.56000000000000005"/>
    <n v="133.9"/>
    <x v="3"/>
    <x v="2"/>
    <d v="2020-07-26T00:00:00"/>
    <x v="44"/>
    <x v="4"/>
    <s v="Least Concern"/>
    <s v="Anthony Shea DDS"/>
    <s v="Analysis discuss suddenly including."/>
  </r>
  <r>
    <n v="204"/>
    <x v="3"/>
    <x v="3"/>
    <x v="0"/>
    <x v="0"/>
    <n v="2.25"/>
    <n v="104.2"/>
    <x v="1"/>
    <x v="0"/>
    <d v="2019-05-23T00:00:00"/>
    <x v="45"/>
    <x v="7"/>
    <s v="Vulnerable"/>
    <s v="Judy Adkins"/>
    <s v="Believe card star avoid nothing itself who door end fire song red save fish evening avoid dark sister."/>
  </r>
  <r>
    <n v="205"/>
    <x v="8"/>
    <x v="8"/>
    <x v="0"/>
    <x v="0"/>
    <n v="4.62"/>
    <n v="712"/>
    <x v="0"/>
    <x v="1"/>
    <d v="2020-05-26T00:00:00"/>
    <x v="22"/>
    <x v="7"/>
    <s v="Least Concern"/>
    <s v="Brittney Martin"/>
    <s v="Finish building group show later leg system bed."/>
  </r>
  <r>
    <n v="206"/>
    <x v="0"/>
    <x v="0"/>
    <x v="0"/>
    <x v="0"/>
    <n v="1.83"/>
    <n v="54.7"/>
    <x v="0"/>
    <x v="0"/>
    <d v="2011-03-19T00:00:00"/>
    <x v="23"/>
    <x v="0"/>
    <s v="Least Concern"/>
    <s v="Elizabeth Bush"/>
    <s v="American structure foreign before eat green message quality employee wrong all identify."/>
  </r>
  <r>
    <n v="207"/>
    <x v="5"/>
    <x v="5"/>
    <x v="0"/>
    <x v="1"/>
    <n v="1.51"/>
    <n v="22.3"/>
    <x v="0"/>
    <x v="2"/>
    <d v="2009-08-11T00:00:00"/>
    <x v="14"/>
    <x v="19"/>
    <s v="Data Deficient"/>
    <s v="Paul Wright"/>
    <s v="Big soldier building article sit develop cup hundred rather visit base."/>
  </r>
  <r>
    <n v="208"/>
    <x v="10"/>
    <x v="10"/>
    <x v="0"/>
    <x v="0"/>
    <n v="5.91"/>
    <n v="906.6"/>
    <x v="0"/>
    <x v="0"/>
    <d v="2016-11-06T00:00:00"/>
    <x v="20"/>
    <x v="26"/>
    <s v="Least Concern"/>
    <s v="Sylvia Jones"/>
    <s v="Cup position speak begin suggest speak business."/>
  </r>
  <r>
    <n v="209"/>
    <x v="11"/>
    <x v="11"/>
    <x v="0"/>
    <x v="0"/>
    <n v="2.96"/>
    <n v="120.7"/>
    <x v="2"/>
    <x v="1"/>
    <d v="2006-07-08T00:00:00"/>
    <x v="15"/>
    <x v="0"/>
    <s v="Critically Endangered"/>
    <s v="Amber Glass"/>
    <s v="Start house ahead raise common Democrat cost evidence third alone."/>
  </r>
  <r>
    <n v="210"/>
    <x v="10"/>
    <x v="10"/>
    <x v="0"/>
    <x v="0"/>
    <n v="6.02"/>
    <n v="1085.5999999999999"/>
    <x v="0"/>
    <x v="2"/>
    <d v="2020-09-28T00:00:00"/>
    <x v="19"/>
    <x v="11"/>
    <s v="Least Concern"/>
    <s v="Danielle Phillips"/>
    <s v="Third look because him information poor something eat yes myself affect him require look sit."/>
  </r>
  <r>
    <n v="211"/>
    <x v="5"/>
    <x v="5"/>
    <x v="0"/>
    <x v="1"/>
    <n v="1.51"/>
    <n v="23.7"/>
    <x v="0"/>
    <x v="1"/>
    <d v="2012-04-30T00:00:00"/>
    <x v="5"/>
    <x v="6"/>
    <s v="Data Deficient"/>
    <s v="Keith Morris"/>
    <s v="Conference five despite time sing around yard morning short."/>
  </r>
  <r>
    <n v="212"/>
    <x v="9"/>
    <x v="9"/>
    <x v="0"/>
    <x v="0"/>
    <n v="3.09"/>
    <n v="169.1"/>
    <x v="2"/>
    <x v="0"/>
    <d v="2005-04-14T00:00:00"/>
    <x v="10"/>
    <x v="3"/>
    <s v="Data Deficient"/>
    <s v="Dr. Ariel Sandoval MD"/>
    <s v="Shake way offer work home."/>
  </r>
  <r>
    <n v="213"/>
    <x v="16"/>
    <x v="16"/>
    <x v="0"/>
    <x v="2"/>
    <n v="2.61"/>
    <n v="134.19999999999999"/>
    <x v="2"/>
    <x v="0"/>
    <d v="2012-07-07T00:00:00"/>
    <x v="35"/>
    <x v="0"/>
    <s v="Endangered"/>
    <s v="Wendy Thompson"/>
    <s v="Or south recently trial agreement red way nor none could write think."/>
  </r>
  <r>
    <n v="214"/>
    <x v="1"/>
    <x v="1"/>
    <x v="0"/>
    <x v="0"/>
    <n v="2.44"/>
    <n v="113.3"/>
    <x v="1"/>
    <x v="0"/>
    <d v="2010-09-21T00:00:00"/>
    <x v="2"/>
    <x v="22"/>
    <s v="Vulnerable"/>
    <s v="Eric Henry Jr."/>
    <s v="Own after long forward pass southern future concern."/>
  </r>
  <r>
    <n v="215"/>
    <x v="7"/>
    <x v="7"/>
    <x v="0"/>
    <x v="1"/>
    <n v="0.93"/>
    <n v="8.4"/>
    <x v="0"/>
    <x v="0"/>
    <d v="2017-05-27T00:00:00"/>
    <x v="31"/>
    <x v="9"/>
    <s v="Vulnerable"/>
    <s v="Sheena Brown"/>
    <s v="Only true similar suffer team whether health."/>
  </r>
  <r>
    <n v="216"/>
    <x v="13"/>
    <x v="13"/>
    <x v="0"/>
    <x v="0"/>
    <n v="1.64"/>
    <n v="42.3"/>
    <x v="1"/>
    <x v="0"/>
    <d v="2023-01-16T00:00:00"/>
    <x v="19"/>
    <x v="0"/>
    <s v="Least Concern"/>
    <s v="Jennifer Garcia"/>
    <s v="Follow wish run join police maintain."/>
  </r>
  <r>
    <n v="217"/>
    <x v="14"/>
    <x v="14"/>
    <x v="0"/>
    <x v="2"/>
    <n v="2.23"/>
    <n v="105.1"/>
    <x v="2"/>
    <x v="1"/>
    <d v="2018-12-20T00:00:00"/>
    <x v="25"/>
    <x v="0"/>
    <s v="Critically Endangered"/>
    <s v="Michael Hoffman"/>
    <s v="Skin development open compare fill read camera rock we we hot yes whole allow own."/>
  </r>
  <r>
    <n v="218"/>
    <x v="16"/>
    <x v="16"/>
    <x v="0"/>
    <x v="2"/>
    <n v="0.33"/>
    <n v="32.6"/>
    <x v="3"/>
    <x v="2"/>
    <d v="2024-01-17T00:00:00"/>
    <x v="32"/>
    <x v="0"/>
    <s v="Endangered"/>
    <s v="Tracy Walker"/>
    <s v="Bit many former back get floor player white start."/>
  </r>
  <r>
    <n v="219"/>
    <x v="12"/>
    <x v="12"/>
    <x v="0"/>
    <x v="0"/>
    <n v="2.0299999999999998"/>
    <n v="73.2"/>
    <x v="0"/>
    <x v="0"/>
    <d v="2005-12-26T00:00:00"/>
    <x v="11"/>
    <x v="28"/>
    <s v="Critically Endangered"/>
    <s v="Monica Rogers"/>
    <s v="Enter economic attack either blue ability history."/>
  </r>
  <r>
    <n v="220"/>
    <x v="17"/>
    <x v="17"/>
    <x v="0"/>
    <x v="0"/>
    <n v="2.76"/>
    <n v="94.8"/>
    <x v="2"/>
    <x v="1"/>
    <d v="2007-12-07T00:00:00"/>
    <x v="19"/>
    <x v="3"/>
    <s v="Least Concern"/>
    <s v="Tracy Wilkerson"/>
    <s v="Think goal heart stock small official serve difficult later son almost after."/>
  </r>
  <r>
    <n v="221"/>
    <x v="13"/>
    <x v="13"/>
    <x v="0"/>
    <x v="0"/>
    <n v="1.2"/>
    <n v="40.700000000000003"/>
    <x v="1"/>
    <x v="2"/>
    <d v="2011-12-01T00:00:00"/>
    <x v="26"/>
    <x v="0"/>
    <s v="Least Concern"/>
    <s v="Brian Peterson"/>
    <s v="Claim avoid walk within full world throw."/>
  </r>
  <r>
    <n v="222"/>
    <x v="1"/>
    <x v="1"/>
    <x v="0"/>
    <x v="0"/>
    <n v="2.77"/>
    <n v="130"/>
    <x v="0"/>
    <x v="2"/>
    <d v="2008-04-30T00:00:00"/>
    <x v="2"/>
    <x v="11"/>
    <s v="Vulnerable"/>
    <s v="Jessica Valdez"/>
    <s v="Threat church big day couple recent reveal role enter example down anyone occur style child."/>
  </r>
  <r>
    <n v="223"/>
    <x v="6"/>
    <x v="6"/>
    <x v="0"/>
    <x v="0"/>
    <n v="2.4"/>
    <n v="111.4"/>
    <x v="2"/>
    <x v="0"/>
    <d v="2007-02-15T00:00:00"/>
    <x v="39"/>
    <x v="3"/>
    <s v="Least Concern"/>
    <s v="Jeffrey Phillips"/>
    <s v="Outside current agent color factor bank such final however major produce."/>
  </r>
  <r>
    <n v="224"/>
    <x v="0"/>
    <x v="0"/>
    <x v="0"/>
    <x v="0"/>
    <n v="2.78"/>
    <n v="100.4"/>
    <x v="2"/>
    <x v="0"/>
    <d v="2009-06-08T00:00:00"/>
    <x v="23"/>
    <x v="3"/>
    <s v="Least Concern"/>
    <s v="Joshua Lopez"/>
    <s v="Hard knowledge enjoy let difficult environmental article sell."/>
  </r>
  <r>
    <n v="225"/>
    <x v="1"/>
    <x v="1"/>
    <x v="0"/>
    <x v="0"/>
    <n v="1.92"/>
    <n v="107.4"/>
    <x v="1"/>
    <x v="2"/>
    <d v="2016-02-17T00:00:00"/>
    <x v="2"/>
    <x v="20"/>
    <s v="Vulnerable"/>
    <s v="Angelica Cooper"/>
    <s v="Including series dinner article hit mission whole reach view of dog federal house take alone."/>
  </r>
  <r>
    <n v="226"/>
    <x v="2"/>
    <x v="2"/>
    <x v="0"/>
    <x v="0"/>
    <n v="3.88"/>
    <n v="346.7"/>
    <x v="0"/>
    <x v="1"/>
    <d v="2010-07-07T00:00:00"/>
    <x v="24"/>
    <x v="2"/>
    <s v="Critically Endangered"/>
    <s v="Kellie Duncan"/>
    <s v="Challenge we last we cold deep cover amount bad raise dark state challenge organization floor road."/>
  </r>
  <r>
    <n v="227"/>
    <x v="5"/>
    <x v="5"/>
    <x v="0"/>
    <x v="1"/>
    <n v="1.4"/>
    <n v="22.8"/>
    <x v="0"/>
    <x v="0"/>
    <d v="2019-02-24T00:00:00"/>
    <x v="14"/>
    <x v="19"/>
    <s v="Data Deficient"/>
    <s v="Angie Hawkins"/>
    <s v="For everybody leader them skill performance mission information increase challenge onto serve vote understand."/>
  </r>
  <r>
    <n v="228"/>
    <x v="16"/>
    <x v="16"/>
    <x v="0"/>
    <x v="2"/>
    <n v="1.79"/>
    <n v="66.7"/>
    <x v="1"/>
    <x v="0"/>
    <d v="2023-02-20T00:00:00"/>
    <x v="35"/>
    <x v="0"/>
    <s v="Endangered"/>
    <s v="Ashlee Mitchell"/>
    <s v="They there enough pressure occur list common idea peace race I."/>
  </r>
  <r>
    <n v="229"/>
    <x v="2"/>
    <x v="2"/>
    <x v="0"/>
    <x v="0"/>
    <n v="2.99"/>
    <n v="215.3"/>
    <x v="1"/>
    <x v="2"/>
    <d v="2012-12-16T00:00:00"/>
    <x v="1"/>
    <x v="16"/>
    <s v="Critically Endangered"/>
    <s v="Shawn Vaughn"/>
    <s v="Second TV today after stage."/>
  </r>
  <r>
    <n v="230"/>
    <x v="13"/>
    <x v="13"/>
    <x v="0"/>
    <x v="0"/>
    <n v="2.87"/>
    <n v="128"/>
    <x v="0"/>
    <x v="0"/>
    <d v="2023-10-08T00:00:00"/>
    <x v="26"/>
    <x v="3"/>
    <s v="Least Concern"/>
    <s v="Douglas Vasquez"/>
    <s v="Win direction feel season similar fly rock."/>
  </r>
  <r>
    <n v="231"/>
    <x v="2"/>
    <x v="2"/>
    <x v="0"/>
    <x v="0"/>
    <n v="0.82"/>
    <n v="93.9"/>
    <x v="3"/>
    <x v="0"/>
    <d v="2012-08-23T00:00:00"/>
    <x v="1"/>
    <x v="2"/>
    <s v="Critically Endangered"/>
    <s v="Ann Alexander"/>
    <s v="Scientist service test start middle city."/>
  </r>
  <r>
    <n v="232"/>
    <x v="8"/>
    <x v="8"/>
    <x v="0"/>
    <x v="0"/>
    <n v="3.14"/>
    <n v="336.8"/>
    <x v="2"/>
    <x v="1"/>
    <d v="2013-11-15T00:00:00"/>
    <x v="28"/>
    <x v="3"/>
    <s v="Least Concern"/>
    <s v="Jonathon Taylor"/>
    <s v="These ahead cover strategy student economic lead truth relate ever statement measure play."/>
  </r>
  <r>
    <n v="233"/>
    <x v="15"/>
    <x v="15"/>
    <x v="0"/>
    <x v="0"/>
    <n v="1.94"/>
    <n v="54.2"/>
    <x v="2"/>
    <x v="1"/>
    <d v="2020-07-22T00:00:00"/>
    <x v="20"/>
    <x v="14"/>
    <s v="Least Concern"/>
    <s v="Andre Watson"/>
    <s v="Land whether listen necessary general study else store bed agree."/>
  </r>
  <r>
    <n v="234"/>
    <x v="6"/>
    <x v="6"/>
    <x v="0"/>
    <x v="0"/>
    <n v="2.98"/>
    <n v="190.6"/>
    <x v="0"/>
    <x v="2"/>
    <d v="2024-01-31T00:00:00"/>
    <x v="6"/>
    <x v="3"/>
    <s v="Least Concern"/>
    <s v="Scott Chan"/>
    <s v="Tax positive question especially important after."/>
  </r>
  <r>
    <n v="235"/>
    <x v="13"/>
    <x v="13"/>
    <x v="0"/>
    <x v="0"/>
    <n v="1.74"/>
    <n v="48.3"/>
    <x v="1"/>
    <x v="2"/>
    <d v="2008-10-07T00:00:00"/>
    <x v="19"/>
    <x v="3"/>
    <s v="Least Concern"/>
    <s v="Patricia Smith"/>
    <s v="Positive over across education source figure whom poor."/>
  </r>
  <r>
    <n v="236"/>
    <x v="14"/>
    <x v="14"/>
    <x v="0"/>
    <x v="2"/>
    <n v="2.0699999999999998"/>
    <n v="93.2"/>
    <x v="0"/>
    <x v="0"/>
    <d v="2013-08-28T00:00:00"/>
    <x v="9"/>
    <x v="0"/>
    <s v="Critically Endangered"/>
    <s v="James Bailey"/>
    <s v="Design few minute perhaps once account yourself."/>
  </r>
  <r>
    <n v="237"/>
    <x v="9"/>
    <x v="9"/>
    <x v="0"/>
    <x v="0"/>
    <n v="2.94"/>
    <n v="139.69999999999999"/>
    <x v="0"/>
    <x v="1"/>
    <d v="2022-01-03T00:00:00"/>
    <x v="10"/>
    <x v="3"/>
    <s v="Data Deficient"/>
    <s v="Sara Hoffman"/>
    <s v="Participant fear blue as write political technology end represent throughout federal change she tonight south sort outside."/>
  </r>
  <r>
    <n v="238"/>
    <x v="1"/>
    <x v="1"/>
    <x v="0"/>
    <x v="0"/>
    <n v="1.01"/>
    <n v="84.2"/>
    <x v="1"/>
    <x v="0"/>
    <d v="2012-07-31T00:00:00"/>
    <x v="1"/>
    <x v="20"/>
    <s v="Vulnerable"/>
    <s v="Melanie Griffith"/>
    <s v="Young else industry home along remain occur."/>
  </r>
  <r>
    <n v="239"/>
    <x v="9"/>
    <x v="9"/>
    <x v="0"/>
    <x v="0"/>
    <n v="2.79"/>
    <n v="133.30000000000001"/>
    <x v="0"/>
    <x v="2"/>
    <d v="2019-10-26T00:00:00"/>
    <x v="12"/>
    <x v="10"/>
    <s v="Data Deficient"/>
    <s v="Nicholas Walker"/>
    <s v="Point little wait grow feel color price next family likely scientist."/>
  </r>
  <r>
    <n v="240"/>
    <x v="0"/>
    <x v="0"/>
    <x v="0"/>
    <x v="0"/>
    <n v="1.9"/>
    <n v="55.3"/>
    <x v="0"/>
    <x v="1"/>
    <d v="2015-10-10T00:00:00"/>
    <x v="2"/>
    <x v="0"/>
    <s v="Least Concern"/>
    <s v="Kristin Gaines"/>
    <s v="Pressure develop development the inside thought."/>
  </r>
  <r>
    <n v="241"/>
    <x v="12"/>
    <x v="12"/>
    <x v="0"/>
    <x v="0"/>
    <n v="1.88"/>
    <n v="57.7"/>
    <x v="2"/>
    <x v="0"/>
    <d v="2019-05-26T00:00:00"/>
    <x v="11"/>
    <x v="13"/>
    <s v="Critically Endangered"/>
    <s v="Kevin Ford"/>
    <s v="Like term on want author threat matter test."/>
  </r>
  <r>
    <n v="242"/>
    <x v="6"/>
    <x v="6"/>
    <x v="0"/>
    <x v="0"/>
    <n v="1.99"/>
    <n v="78.3"/>
    <x v="2"/>
    <x v="1"/>
    <d v="2007-03-04T00:00:00"/>
    <x v="34"/>
    <x v="15"/>
    <s v="Least Concern"/>
    <s v="Edwin Brown"/>
    <s v="Case customer important notice trade leader first resource."/>
  </r>
  <r>
    <n v="243"/>
    <x v="5"/>
    <x v="5"/>
    <x v="0"/>
    <x v="1"/>
    <n v="1.46"/>
    <n v="23.3"/>
    <x v="0"/>
    <x v="1"/>
    <d v="2020-05-30T00:00:00"/>
    <x v="5"/>
    <x v="6"/>
    <s v="Data Deficient"/>
    <s v="Katherine Welch"/>
    <s v="Finish around later decide similar office citizen size sister can."/>
  </r>
  <r>
    <n v="244"/>
    <x v="15"/>
    <x v="15"/>
    <x v="0"/>
    <x v="0"/>
    <n v="1.69"/>
    <n v="45.7"/>
    <x v="0"/>
    <x v="1"/>
    <d v="2018-11-30T00:00:00"/>
    <x v="20"/>
    <x v="14"/>
    <s v="Least Concern"/>
    <s v="Jeffrey Patterson"/>
    <s v="Himself also current health add focus street course quality phone eat really general can himself."/>
  </r>
  <r>
    <n v="245"/>
    <x v="2"/>
    <x v="2"/>
    <x v="0"/>
    <x v="0"/>
    <n v="2.14"/>
    <n v="143"/>
    <x v="1"/>
    <x v="1"/>
    <d v="2025-07-03T00:00:00"/>
    <x v="1"/>
    <x v="16"/>
    <s v="Critically Endangered"/>
    <s v="Carol Colon"/>
    <s v="Way lay minute model its rather card you majority seek close."/>
  </r>
  <r>
    <n v="246"/>
    <x v="5"/>
    <x v="5"/>
    <x v="0"/>
    <x v="1"/>
    <n v="1.42"/>
    <n v="25.1"/>
    <x v="0"/>
    <x v="1"/>
    <d v="2018-03-07T00:00:00"/>
    <x v="5"/>
    <x v="6"/>
    <s v="Data Deficient"/>
    <s v="Robin Smith"/>
    <s v="Road capital safe operation college hand practice also theory eight."/>
  </r>
  <r>
    <n v="247"/>
    <x v="11"/>
    <x v="11"/>
    <x v="0"/>
    <x v="0"/>
    <n v="2.0699999999999998"/>
    <n v="84.4"/>
    <x v="0"/>
    <x v="0"/>
    <d v="2022-08-16T00:00:00"/>
    <x v="15"/>
    <x v="0"/>
    <s v="Critically Endangered"/>
    <s v="Amber Vang"/>
    <s v="President after ready indicate herself natural listen check."/>
  </r>
  <r>
    <n v="248"/>
    <x v="4"/>
    <x v="4"/>
    <x v="0"/>
    <x v="0"/>
    <n v="1.52"/>
    <n v="52.5"/>
    <x v="1"/>
    <x v="0"/>
    <d v="2013-11-17T00:00:00"/>
    <x v="41"/>
    <x v="27"/>
    <s v="Critically Endangered"/>
    <s v="Lorraine Turner"/>
    <s v="Production establish paper case store bit."/>
  </r>
  <r>
    <n v="249"/>
    <x v="10"/>
    <x v="10"/>
    <x v="0"/>
    <x v="0"/>
    <n v="3.55"/>
    <n v="405.8"/>
    <x v="1"/>
    <x v="1"/>
    <d v="2014-12-09T00:00:00"/>
    <x v="29"/>
    <x v="26"/>
    <s v="Least Concern"/>
    <s v="Autumn Wilson"/>
    <s v="Marriage participant sing story win group important civil."/>
  </r>
  <r>
    <n v="250"/>
    <x v="1"/>
    <x v="1"/>
    <x v="0"/>
    <x v="0"/>
    <n v="2.8"/>
    <n v="165.3"/>
    <x v="0"/>
    <x v="0"/>
    <d v="2016-07-23T00:00:00"/>
    <x v="15"/>
    <x v="22"/>
    <s v="Vulnerable"/>
    <s v="Susan Watts"/>
    <s v="Former able public trade structure protect chance bed memory rich big eight."/>
  </r>
  <r>
    <n v="251"/>
    <x v="7"/>
    <x v="7"/>
    <x v="0"/>
    <x v="1"/>
    <n v="1.24"/>
    <n v="13.5"/>
    <x v="0"/>
    <x v="0"/>
    <d v="2023-10-10T00:00:00"/>
    <x v="27"/>
    <x v="6"/>
    <s v="Vulnerable"/>
    <s v="William Phillips"/>
    <s v="Anyone spend them system growth quality international."/>
  </r>
  <r>
    <n v="252"/>
    <x v="14"/>
    <x v="14"/>
    <x v="0"/>
    <x v="2"/>
    <n v="2.89"/>
    <n v="169.2"/>
    <x v="2"/>
    <x v="0"/>
    <d v="2013-05-10T00:00:00"/>
    <x v="9"/>
    <x v="0"/>
    <s v="Critically Endangered"/>
    <s v="Samuel Zamora"/>
    <s v="System professional color group."/>
  </r>
  <r>
    <n v="253"/>
    <x v="16"/>
    <x v="16"/>
    <x v="0"/>
    <x v="2"/>
    <n v="2.86"/>
    <n v="164.1"/>
    <x v="0"/>
    <x v="2"/>
    <d v="2005-08-13T00:00:00"/>
    <x v="35"/>
    <x v="21"/>
    <s v="Endangered"/>
    <s v="Marco Johns"/>
    <s v="Head garden box hundred lead."/>
  </r>
  <r>
    <n v="254"/>
    <x v="12"/>
    <x v="12"/>
    <x v="0"/>
    <x v="0"/>
    <n v="0.38"/>
    <n v="22"/>
    <x v="3"/>
    <x v="0"/>
    <d v="2015-08-20T00:00:00"/>
    <x v="11"/>
    <x v="28"/>
    <s v="Critically Endangered"/>
    <s v="Melissa Mendoza"/>
    <s v="Power someone both receive around wall city indeed opportunity."/>
  </r>
  <r>
    <n v="255"/>
    <x v="8"/>
    <x v="8"/>
    <x v="0"/>
    <x v="0"/>
    <n v="3.56"/>
    <n v="437.1"/>
    <x v="0"/>
    <x v="2"/>
    <d v="2010-08-27T00:00:00"/>
    <x v="44"/>
    <x v="4"/>
    <s v="Least Concern"/>
    <s v="Meghan White"/>
    <s v="Single particularly television they road through low maintain thought key."/>
  </r>
  <r>
    <n v="256"/>
    <x v="7"/>
    <x v="7"/>
    <x v="0"/>
    <x v="1"/>
    <n v="1.03"/>
    <n v="10.4"/>
    <x v="0"/>
    <x v="1"/>
    <d v="2011-05-05T00:00:00"/>
    <x v="7"/>
    <x v="6"/>
    <s v="Vulnerable"/>
    <s v="Matthew Smith"/>
    <s v="Should office north within prove full mission red believe product eat generation put his stuff next."/>
  </r>
  <r>
    <n v="257"/>
    <x v="1"/>
    <x v="1"/>
    <x v="0"/>
    <x v="0"/>
    <n v="3.51"/>
    <n v="241.3"/>
    <x v="0"/>
    <x v="1"/>
    <d v="2011-09-14T00:00:00"/>
    <x v="15"/>
    <x v="11"/>
    <s v="Vulnerable"/>
    <s v="Amy Schneider MD"/>
    <s v="System thank avoid man drive wife anyone development poor idea dog learn soon large task language."/>
  </r>
  <r>
    <n v="258"/>
    <x v="3"/>
    <x v="3"/>
    <x v="0"/>
    <x v="0"/>
    <n v="3.53"/>
    <n v="233.8"/>
    <x v="0"/>
    <x v="1"/>
    <d v="2005-07-28T00:00:00"/>
    <x v="17"/>
    <x v="4"/>
    <s v="Vulnerable"/>
    <s v="Jonathan Valdez"/>
    <s v="Idea along near stay social white point."/>
  </r>
  <r>
    <n v="259"/>
    <x v="9"/>
    <x v="9"/>
    <x v="0"/>
    <x v="0"/>
    <n v="3.06"/>
    <n v="162.80000000000001"/>
    <x v="2"/>
    <x v="1"/>
    <d v="2022-08-09T00:00:00"/>
    <x v="12"/>
    <x v="10"/>
    <s v="Data Deficient"/>
    <s v="Kristina Pena"/>
    <s v="Wear guy approach development lawyer nice people list price respond box service develop game stop who."/>
  </r>
  <r>
    <n v="260"/>
    <x v="15"/>
    <x v="15"/>
    <x v="0"/>
    <x v="0"/>
    <n v="2.86"/>
    <n v="107.4"/>
    <x v="0"/>
    <x v="0"/>
    <d v="2020-03-31T00:00:00"/>
    <x v="20"/>
    <x v="24"/>
    <s v="Least Concern"/>
    <s v="Joseph Park"/>
    <s v="To manage state score."/>
  </r>
  <r>
    <n v="261"/>
    <x v="3"/>
    <x v="3"/>
    <x v="0"/>
    <x v="0"/>
    <n v="2.87"/>
    <n v="160.30000000000001"/>
    <x v="2"/>
    <x v="2"/>
    <d v="2006-03-16T00:00:00"/>
    <x v="40"/>
    <x v="7"/>
    <s v="Vulnerable"/>
    <s v="David Gonzalez"/>
    <s v="Us hotel lead sit response blue increase unit study."/>
  </r>
  <r>
    <n v="262"/>
    <x v="12"/>
    <x v="12"/>
    <x v="0"/>
    <x v="0"/>
    <n v="2.1"/>
    <n v="59.1"/>
    <x v="0"/>
    <x v="0"/>
    <d v="2009-06-29T00:00:00"/>
    <x v="11"/>
    <x v="3"/>
    <s v="Critically Endangered"/>
    <s v="Patricia Hayes"/>
    <s v="What care material morning any very stuff lot meet TV concern official room campaign hold over third."/>
  </r>
  <r>
    <n v="263"/>
    <x v="11"/>
    <x v="11"/>
    <x v="0"/>
    <x v="0"/>
    <n v="1.56"/>
    <n v="47.1"/>
    <x v="1"/>
    <x v="2"/>
    <d v="2009-09-12T00:00:00"/>
    <x v="15"/>
    <x v="25"/>
    <s v="Critically Endangered"/>
    <s v="Janice Petty"/>
    <s v="Event white wife laugh card include record security federal reduce team."/>
  </r>
  <r>
    <n v="264"/>
    <x v="1"/>
    <x v="1"/>
    <x v="0"/>
    <x v="0"/>
    <n v="0.57999999999999996"/>
    <n v="75.8"/>
    <x v="3"/>
    <x v="0"/>
    <d v="2025-01-03T00:00:00"/>
    <x v="38"/>
    <x v="11"/>
    <s v="Vulnerable"/>
    <s v="Taylor Chen"/>
    <s v="Decide research rather TV car."/>
  </r>
  <r>
    <n v="265"/>
    <x v="8"/>
    <x v="8"/>
    <x v="0"/>
    <x v="0"/>
    <n v="4"/>
    <n v="438.8"/>
    <x v="2"/>
    <x v="0"/>
    <d v="2011-09-09T00:00:00"/>
    <x v="13"/>
    <x v="4"/>
    <s v="Least Concern"/>
    <s v="Vanessa Thompson"/>
    <s v="Reason follow break good lose number project individual security subject experience suggest space mission agent certainly prove customer."/>
  </r>
  <r>
    <n v="266"/>
    <x v="7"/>
    <x v="7"/>
    <x v="0"/>
    <x v="1"/>
    <n v="1.05"/>
    <n v="11.9"/>
    <x v="2"/>
    <x v="0"/>
    <d v="2009-09-27T00:00:00"/>
    <x v="31"/>
    <x v="6"/>
    <s v="Vulnerable"/>
    <s v="Candace Mitchell"/>
    <s v="Chair artist six daughter must grow laugh pattern push no difference positive."/>
  </r>
  <r>
    <n v="267"/>
    <x v="2"/>
    <x v="2"/>
    <x v="0"/>
    <x v="0"/>
    <n v="2.82"/>
    <n v="223"/>
    <x v="0"/>
    <x v="1"/>
    <d v="2006-02-03T00:00:00"/>
    <x v="1"/>
    <x v="16"/>
    <s v="Critically Endangered"/>
    <s v="Jorge Robles"/>
    <s v="Realize another high indicate small."/>
  </r>
  <r>
    <n v="268"/>
    <x v="10"/>
    <x v="10"/>
    <x v="0"/>
    <x v="0"/>
    <n v="3.08"/>
    <n v="418.9"/>
    <x v="1"/>
    <x v="2"/>
    <d v="2014-06-10T00:00:00"/>
    <x v="36"/>
    <x v="11"/>
    <s v="Least Concern"/>
    <s v="Tracy Brown"/>
    <s v="Data than team kitchen difficult plant remember happy open school cultural right."/>
  </r>
  <r>
    <n v="269"/>
    <x v="4"/>
    <x v="4"/>
    <x v="0"/>
    <x v="0"/>
    <n v="2.85"/>
    <n v="151.80000000000001"/>
    <x v="0"/>
    <x v="2"/>
    <d v="2007-07-23T00:00:00"/>
    <x v="8"/>
    <x v="0"/>
    <s v="Critically Endangered"/>
    <s v="Jerry Lucero"/>
    <s v="Cost community message help investment news."/>
  </r>
  <r>
    <n v="270"/>
    <x v="12"/>
    <x v="12"/>
    <x v="0"/>
    <x v="0"/>
    <n v="2.31"/>
    <n v="84.8"/>
    <x v="0"/>
    <x v="1"/>
    <d v="2025-12-06T00:00:00"/>
    <x v="11"/>
    <x v="3"/>
    <s v="Critically Endangered"/>
    <s v="Kevin Scott"/>
    <s v="Letter visit always up others similar personal successful feeling."/>
  </r>
  <r>
    <n v="271"/>
    <x v="8"/>
    <x v="8"/>
    <x v="0"/>
    <x v="0"/>
    <n v="2.68"/>
    <n v="286.7"/>
    <x v="1"/>
    <x v="1"/>
    <d v="2010-03-09T00:00:00"/>
    <x v="22"/>
    <x v="12"/>
    <s v="Least Concern"/>
    <s v="Krista Jones"/>
    <s v="Moment whatever minute skill city myself idea glass third professional."/>
  </r>
  <r>
    <n v="272"/>
    <x v="14"/>
    <x v="14"/>
    <x v="0"/>
    <x v="2"/>
    <n v="2.08"/>
    <n v="82.8"/>
    <x v="0"/>
    <x v="2"/>
    <d v="2021-07-26T00:00:00"/>
    <x v="27"/>
    <x v="17"/>
    <s v="Critically Endangered"/>
    <s v="Edward Clements"/>
    <s v="Most you statement wonder across protect knowledge toward."/>
  </r>
  <r>
    <n v="273"/>
    <x v="8"/>
    <x v="8"/>
    <x v="0"/>
    <x v="0"/>
    <n v="5.18"/>
    <n v="848.2"/>
    <x v="0"/>
    <x v="1"/>
    <d v="2007-02-01T00:00:00"/>
    <x v="13"/>
    <x v="12"/>
    <s v="Least Concern"/>
    <s v="Lisa Haley"/>
    <s v="High someone box either rich agency might side."/>
  </r>
  <r>
    <n v="274"/>
    <x v="0"/>
    <x v="0"/>
    <x v="0"/>
    <x v="0"/>
    <n v="2.67"/>
    <n v="118.9"/>
    <x v="0"/>
    <x v="1"/>
    <d v="2024-11-16T00:00:00"/>
    <x v="2"/>
    <x v="0"/>
    <s v="Least Concern"/>
    <s v="Katie Tucker"/>
    <s v="Together court message way cold what Mrs."/>
  </r>
  <r>
    <n v="275"/>
    <x v="10"/>
    <x v="10"/>
    <x v="0"/>
    <x v="0"/>
    <n v="4.1900000000000004"/>
    <n v="541.70000000000005"/>
    <x v="0"/>
    <x v="2"/>
    <d v="2018-09-18T00:00:00"/>
    <x v="20"/>
    <x v="1"/>
    <s v="Least Concern"/>
    <s v="Austin Santiago"/>
    <s v="Ten interest billion Mrs reflect wish simple position vote section child."/>
  </r>
  <r>
    <n v="276"/>
    <x v="16"/>
    <x v="16"/>
    <x v="0"/>
    <x v="2"/>
    <n v="2.69"/>
    <n v="125.4"/>
    <x v="0"/>
    <x v="1"/>
    <d v="2016-10-09T00:00:00"/>
    <x v="32"/>
    <x v="21"/>
    <s v="Endangered"/>
    <s v="Gary Miller"/>
    <s v="Concern edge audience start treat imagine later."/>
  </r>
  <r>
    <n v="277"/>
    <x v="7"/>
    <x v="7"/>
    <x v="0"/>
    <x v="1"/>
    <n v="1.28"/>
    <n v="15.4"/>
    <x v="2"/>
    <x v="1"/>
    <d v="2025-01-03T00:00:00"/>
    <x v="42"/>
    <x v="6"/>
    <s v="Vulnerable"/>
    <s v="Eugene Price"/>
    <s v="Movement political peace series."/>
  </r>
  <r>
    <n v="278"/>
    <x v="2"/>
    <x v="2"/>
    <x v="0"/>
    <x v="0"/>
    <n v="3.25"/>
    <n v="253.9"/>
    <x v="2"/>
    <x v="1"/>
    <d v="2009-12-30T00:00:00"/>
    <x v="24"/>
    <x v="2"/>
    <s v="Critically Endangered"/>
    <s v="Mercedes Jones"/>
    <s v="Blood skin feeling beat she join house produce listen mouth carry."/>
  </r>
  <r>
    <n v="279"/>
    <x v="1"/>
    <x v="1"/>
    <x v="0"/>
    <x v="0"/>
    <n v="1.78"/>
    <n v="96.7"/>
    <x v="1"/>
    <x v="0"/>
    <d v="2014-01-18T00:00:00"/>
    <x v="24"/>
    <x v="22"/>
    <s v="Vulnerable"/>
    <s v="Robert Gardner"/>
    <s v="Fear thought whole term possible whatever action themselves center among."/>
  </r>
  <r>
    <n v="280"/>
    <x v="5"/>
    <x v="5"/>
    <x v="0"/>
    <x v="1"/>
    <n v="1.51"/>
    <n v="23.7"/>
    <x v="0"/>
    <x v="2"/>
    <d v="2013-02-24T00:00:00"/>
    <x v="14"/>
    <x v="6"/>
    <s v="Data Deficient"/>
    <s v="Jennifer Kelley"/>
    <s v="Fight security tough gas include position mention claim determine."/>
  </r>
  <r>
    <n v="281"/>
    <x v="13"/>
    <x v="13"/>
    <x v="0"/>
    <x v="0"/>
    <n v="1.76"/>
    <n v="48.7"/>
    <x v="1"/>
    <x v="2"/>
    <d v="2012-12-19T00:00:00"/>
    <x v="26"/>
    <x v="3"/>
    <s v="Least Concern"/>
    <s v="Cheyenne White"/>
    <s v="System surface usually yes leave near fact attack better rise maintain former campaign pretty beyond people too fish."/>
  </r>
  <r>
    <n v="282"/>
    <x v="17"/>
    <x v="17"/>
    <x v="0"/>
    <x v="0"/>
    <n v="2.33"/>
    <n v="69.2"/>
    <x v="0"/>
    <x v="0"/>
    <d v="2007-09-17T00:00:00"/>
    <x v="19"/>
    <x v="25"/>
    <s v="Least Concern"/>
    <s v="Luis Torres"/>
    <s v="Charge note space when collection finish size Republican political everybody growth quickly former lose knowledge simple main."/>
  </r>
  <r>
    <n v="283"/>
    <x v="12"/>
    <x v="12"/>
    <x v="0"/>
    <x v="0"/>
    <n v="2.02"/>
    <n v="71.7"/>
    <x v="2"/>
    <x v="0"/>
    <d v="2016-03-10T00:00:00"/>
    <x v="11"/>
    <x v="28"/>
    <s v="Critically Endangered"/>
    <s v="Matthew Miller"/>
    <s v="Teach cause Mrs enjoy though."/>
  </r>
  <r>
    <n v="284"/>
    <x v="5"/>
    <x v="5"/>
    <x v="0"/>
    <x v="1"/>
    <n v="1.31"/>
    <n v="21.1"/>
    <x v="2"/>
    <x v="1"/>
    <d v="2024-10-08T00:00:00"/>
    <x v="5"/>
    <x v="19"/>
    <s v="Data Deficient"/>
    <s v="Bernard Smith"/>
    <s v="Place spend often shoulder defense already end thus music president chance."/>
  </r>
  <r>
    <n v="285"/>
    <x v="4"/>
    <x v="4"/>
    <x v="0"/>
    <x v="0"/>
    <n v="2.76"/>
    <n v="125.2"/>
    <x v="0"/>
    <x v="1"/>
    <d v="2016-06-28T00:00:00"/>
    <x v="41"/>
    <x v="27"/>
    <s v="Critically Endangered"/>
    <s v="Steven Lawrence"/>
    <s v="Card may bed hair action draw who word range serious cell city not."/>
  </r>
  <r>
    <n v="286"/>
    <x v="13"/>
    <x v="13"/>
    <x v="0"/>
    <x v="0"/>
    <n v="2.29"/>
    <n v="83.8"/>
    <x v="2"/>
    <x v="1"/>
    <d v="2019-08-01T00:00:00"/>
    <x v="19"/>
    <x v="3"/>
    <s v="Least Concern"/>
    <s v="Shelby Thomas"/>
    <s v="Voice American seven discussion enough doctor protect military social hold truth thing always possible billion why."/>
  </r>
  <r>
    <n v="287"/>
    <x v="13"/>
    <x v="13"/>
    <x v="0"/>
    <x v="0"/>
    <n v="2.89"/>
    <n v="144.5"/>
    <x v="0"/>
    <x v="1"/>
    <d v="2021-10-10T00:00:00"/>
    <x v="26"/>
    <x v="0"/>
    <s v="Least Concern"/>
    <s v="Denise Harmon"/>
    <s v="Name community president half president structure might heavy."/>
  </r>
  <r>
    <n v="288"/>
    <x v="7"/>
    <x v="7"/>
    <x v="0"/>
    <x v="1"/>
    <n v="1.18"/>
    <n v="15.7"/>
    <x v="0"/>
    <x v="0"/>
    <d v="2023-10-30T00:00:00"/>
    <x v="27"/>
    <x v="9"/>
    <s v="Vulnerable"/>
    <s v="Kelli Gomez"/>
    <s v="Main lot page maybe catch close baby poor deep."/>
  </r>
  <r>
    <n v="289"/>
    <x v="5"/>
    <x v="5"/>
    <x v="0"/>
    <x v="1"/>
    <n v="1.2"/>
    <n v="16.899999999999999"/>
    <x v="0"/>
    <x v="1"/>
    <d v="2019-07-08T00:00:00"/>
    <x v="5"/>
    <x v="6"/>
    <s v="Data Deficient"/>
    <s v="Jack Love"/>
    <s v="Produce increase form box push look opportunity positive improve during."/>
  </r>
  <r>
    <n v="290"/>
    <x v="15"/>
    <x v="15"/>
    <x v="0"/>
    <x v="0"/>
    <n v="1.47"/>
    <n v="30.9"/>
    <x v="1"/>
    <x v="2"/>
    <d v="2023-08-14T00:00:00"/>
    <x v="20"/>
    <x v="24"/>
    <s v="Least Concern"/>
    <s v="Kevin Taylor"/>
    <s v="Always occur argue election conference when out nor affect rest product exist beat."/>
  </r>
  <r>
    <n v="291"/>
    <x v="5"/>
    <x v="5"/>
    <x v="0"/>
    <x v="1"/>
    <n v="1.36"/>
    <n v="20.2"/>
    <x v="0"/>
    <x v="0"/>
    <d v="2009-03-12T00:00:00"/>
    <x v="14"/>
    <x v="6"/>
    <s v="Data Deficient"/>
    <s v="Willie Dillon"/>
    <s v="Detail improve central old should perhaps member cold rate."/>
  </r>
  <r>
    <n v="292"/>
    <x v="10"/>
    <x v="10"/>
    <x v="0"/>
    <x v="0"/>
    <n v="4.96"/>
    <n v="637.20000000000005"/>
    <x v="2"/>
    <x v="0"/>
    <d v="2025-10-30T00:00:00"/>
    <x v="29"/>
    <x v="11"/>
    <s v="Least Concern"/>
    <s v="Linda Jones"/>
    <s v="History board dark teacher mean information change benefit live pass."/>
  </r>
  <r>
    <n v="293"/>
    <x v="16"/>
    <x v="16"/>
    <x v="0"/>
    <x v="2"/>
    <n v="3.06"/>
    <n v="180.7"/>
    <x v="0"/>
    <x v="1"/>
    <d v="2006-07-13T00:00:00"/>
    <x v="32"/>
    <x v="21"/>
    <s v="Endangered"/>
    <s v="Richard Gordon"/>
    <s v="Behavior process top much ability visit question issue inside."/>
  </r>
  <r>
    <n v="294"/>
    <x v="5"/>
    <x v="5"/>
    <x v="0"/>
    <x v="1"/>
    <n v="1.1100000000000001"/>
    <n v="14.6"/>
    <x v="2"/>
    <x v="1"/>
    <d v="2015-08-27T00:00:00"/>
    <x v="14"/>
    <x v="6"/>
    <s v="Data Deficient"/>
    <s v="Melissa Patterson"/>
    <s v="Smile high open scientist seven recent best care local discussion teacher exist theory."/>
  </r>
  <r>
    <n v="295"/>
    <x v="14"/>
    <x v="14"/>
    <x v="0"/>
    <x v="2"/>
    <n v="3.15"/>
    <n v="187.8"/>
    <x v="0"/>
    <x v="0"/>
    <d v="2013-08-28T00:00:00"/>
    <x v="7"/>
    <x v="0"/>
    <s v="Critically Endangered"/>
    <s v="Colin Fletcher"/>
    <s v="Official brother according."/>
  </r>
  <r>
    <n v="296"/>
    <x v="7"/>
    <x v="7"/>
    <x v="0"/>
    <x v="1"/>
    <n v="1.64"/>
    <n v="25"/>
    <x v="0"/>
    <x v="0"/>
    <d v="2008-10-03T00:00:00"/>
    <x v="42"/>
    <x v="6"/>
    <s v="Vulnerable"/>
    <s v="Melissa Stewart"/>
    <s v="Blood international one end movie north partner."/>
  </r>
  <r>
    <n v="297"/>
    <x v="12"/>
    <x v="12"/>
    <x v="0"/>
    <x v="0"/>
    <n v="2.48"/>
    <n v="104.1"/>
    <x v="0"/>
    <x v="2"/>
    <d v="2019-07-03T00:00:00"/>
    <x v="11"/>
    <x v="28"/>
    <s v="Critically Endangered"/>
    <s v="Jennifer Harris DDS"/>
    <s v="Lot have never effect fill general relationship save talk process."/>
  </r>
  <r>
    <n v="298"/>
    <x v="8"/>
    <x v="8"/>
    <x v="0"/>
    <x v="0"/>
    <n v="1.63"/>
    <n v="169.1"/>
    <x v="1"/>
    <x v="1"/>
    <d v="2014-01-27T00:00:00"/>
    <x v="22"/>
    <x v="12"/>
    <s v="Least Concern"/>
    <s v="Jillian Lyons"/>
    <s v="Beyond meet skill song."/>
  </r>
  <r>
    <n v="299"/>
    <x v="6"/>
    <x v="6"/>
    <x v="0"/>
    <x v="0"/>
    <n v="2.78"/>
    <n v="153.80000000000001"/>
    <x v="0"/>
    <x v="1"/>
    <d v="2024-01-10T00:00:00"/>
    <x v="34"/>
    <x v="7"/>
    <s v="Least Concern"/>
    <s v="Melinda Williams"/>
    <s v="Who accept before certainly unit itself ask develop bag also his worker pass minute represent."/>
  </r>
  <r>
    <n v="300"/>
    <x v="0"/>
    <x v="0"/>
    <x v="0"/>
    <x v="0"/>
    <n v="2.79"/>
    <n v="101.5"/>
    <x v="2"/>
    <x v="0"/>
    <d v="2016-12-19T00:00:00"/>
    <x v="2"/>
    <x v="0"/>
    <s v="Least Concern"/>
    <s v="Theresa Wilkins"/>
    <s v="Keep cut prevent sound experience almost outside middle discuss college already dream a church."/>
  </r>
  <r>
    <n v="301"/>
    <x v="5"/>
    <x v="5"/>
    <x v="0"/>
    <x v="1"/>
    <n v="1.35"/>
    <n v="23"/>
    <x v="0"/>
    <x v="1"/>
    <d v="2013-05-15T00:00:00"/>
    <x v="14"/>
    <x v="6"/>
    <s v="Data Deficient"/>
    <s v="Penny Gomez MD"/>
    <s v="Customer address region try near risk next on girl."/>
  </r>
  <r>
    <n v="302"/>
    <x v="10"/>
    <x v="10"/>
    <x v="0"/>
    <x v="0"/>
    <n v="3.62"/>
    <n v="437.6"/>
    <x v="0"/>
    <x v="1"/>
    <d v="2012-09-17T00:00:00"/>
    <x v="3"/>
    <x v="18"/>
    <s v="Least Concern"/>
    <s v="Courtney Mccarty"/>
    <s v="Upon offer end imagine blood authority family water sort what then spend offer reason whom none."/>
  </r>
  <r>
    <n v="303"/>
    <x v="11"/>
    <x v="11"/>
    <x v="0"/>
    <x v="0"/>
    <n v="2.61"/>
    <n v="119.8"/>
    <x v="0"/>
    <x v="1"/>
    <d v="2015-05-07T00:00:00"/>
    <x v="15"/>
    <x v="0"/>
    <s v="Critically Endangered"/>
    <s v="Nina Ali"/>
    <s v="Race to television loss election him small detail."/>
  </r>
  <r>
    <n v="304"/>
    <x v="4"/>
    <x v="4"/>
    <x v="0"/>
    <x v="0"/>
    <n v="2.1800000000000002"/>
    <n v="76.2"/>
    <x v="0"/>
    <x v="0"/>
    <d v="2011-05-25T00:00:00"/>
    <x v="8"/>
    <x v="5"/>
    <s v="Critically Endangered"/>
    <s v="Rebecca Gutierrez"/>
    <s v="Might act strategy eat behavior purpose start away use live government."/>
  </r>
  <r>
    <n v="305"/>
    <x v="16"/>
    <x v="16"/>
    <x v="0"/>
    <x v="2"/>
    <n v="2.06"/>
    <n v="75.7"/>
    <x v="2"/>
    <x v="0"/>
    <d v="2012-01-10T00:00:00"/>
    <x v="31"/>
    <x v="21"/>
    <s v="Endangered"/>
    <s v="Debra Valentine"/>
    <s v="Material current save their deal dark economic peace choose blood."/>
  </r>
  <r>
    <n v="306"/>
    <x v="4"/>
    <x v="4"/>
    <x v="0"/>
    <x v="0"/>
    <n v="2.92"/>
    <n v="150.69999999999999"/>
    <x v="0"/>
    <x v="0"/>
    <d v="2019-06-25T00:00:00"/>
    <x v="8"/>
    <x v="0"/>
    <s v="Critically Endangered"/>
    <s v="Megan Alvarado"/>
    <s v="According tax when summer he firm together thing off ever consumer."/>
  </r>
  <r>
    <n v="307"/>
    <x v="5"/>
    <x v="5"/>
    <x v="0"/>
    <x v="1"/>
    <n v="1.1200000000000001"/>
    <n v="15.5"/>
    <x v="0"/>
    <x v="1"/>
    <d v="2005-09-13T00:00:00"/>
    <x v="5"/>
    <x v="6"/>
    <s v="Data Deficient"/>
    <s v="Kayla Sanders"/>
    <s v="Campaign moment institution vote allow girl team."/>
  </r>
  <r>
    <n v="308"/>
    <x v="5"/>
    <x v="5"/>
    <x v="0"/>
    <x v="1"/>
    <n v="1.47"/>
    <n v="25.1"/>
    <x v="2"/>
    <x v="2"/>
    <d v="2008-01-02T00:00:00"/>
    <x v="5"/>
    <x v="6"/>
    <s v="Data Deficient"/>
    <s v="Joyce Martinez"/>
    <s v="Least ready activity decision ok foot party employee nature down likely party hand material decision."/>
  </r>
  <r>
    <n v="309"/>
    <x v="17"/>
    <x v="17"/>
    <x v="0"/>
    <x v="0"/>
    <n v="1.51"/>
    <n v="43.1"/>
    <x v="1"/>
    <x v="0"/>
    <d v="2017-09-14T00:00:00"/>
    <x v="19"/>
    <x v="3"/>
    <s v="Least Concern"/>
    <s v="Jacqueline Dickerson"/>
    <s v="Late number without rather sport result sound new task cultural."/>
  </r>
  <r>
    <n v="310"/>
    <x v="10"/>
    <x v="10"/>
    <x v="0"/>
    <x v="0"/>
    <n v="3.65"/>
    <n v="449.3"/>
    <x v="1"/>
    <x v="2"/>
    <d v="2025-08-03T00:00:00"/>
    <x v="19"/>
    <x v="11"/>
    <s v="Least Concern"/>
    <s v="Nancy Kennedy"/>
    <s v="Computer matter yet."/>
  </r>
  <r>
    <n v="311"/>
    <x v="13"/>
    <x v="13"/>
    <x v="0"/>
    <x v="0"/>
    <n v="2.2599999999999998"/>
    <n v="83.5"/>
    <x v="0"/>
    <x v="1"/>
    <d v="2008-11-25T00:00:00"/>
    <x v="26"/>
    <x v="3"/>
    <s v="Least Concern"/>
    <s v="Kelly Le"/>
    <s v="Feel no nothing huge real art sport live picture last free guess night use."/>
  </r>
  <r>
    <n v="312"/>
    <x v="17"/>
    <x v="17"/>
    <x v="0"/>
    <x v="0"/>
    <n v="1.34"/>
    <n v="43.5"/>
    <x v="1"/>
    <x v="2"/>
    <d v="2015-12-03T00:00:00"/>
    <x v="19"/>
    <x v="25"/>
    <s v="Least Concern"/>
    <s v="Alejandro Martinez"/>
    <s v="Current office power company sister great pull maintain say threat high expert place certain cold space front piece occur."/>
  </r>
  <r>
    <n v="313"/>
    <x v="11"/>
    <x v="11"/>
    <x v="0"/>
    <x v="0"/>
    <n v="1.51"/>
    <n v="59.1"/>
    <x v="1"/>
    <x v="1"/>
    <d v="2010-03-02T00:00:00"/>
    <x v="15"/>
    <x v="0"/>
    <s v="Critically Endangered"/>
    <s v="Andrea Martin"/>
    <s v="Finish president report painting house thought."/>
  </r>
  <r>
    <n v="314"/>
    <x v="16"/>
    <x v="16"/>
    <x v="0"/>
    <x v="2"/>
    <n v="0.79"/>
    <n v="33.9"/>
    <x v="1"/>
    <x v="0"/>
    <d v="2019-02-14T00:00:00"/>
    <x v="32"/>
    <x v="21"/>
    <s v="Endangered"/>
    <s v="Teresa Adkins"/>
    <s v="Whole including contain age road product wait red bag cold."/>
  </r>
  <r>
    <n v="315"/>
    <x v="10"/>
    <x v="10"/>
    <x v="0"/>
    <x v="0"/>
    <n v="4.33"/>
    <n v="658.3"/>
    <x v="0"/>
    <x v="1"/>
    <d v="2021-04-30T00:00:00"/>
    <x v="36"/>
    <x v="26"/>
    <s v="Least Concern"/>
    <s v="Arthur Johns"/>
    <s v="Approach side model you billion peace base use hope."/>
  </r>
  <r>
    <n v="316"/>
    <x v="12"/>
    <x v="12"/>
    <x v="0"/>
    <x v="0"/>
    <n v="1.67"/>
    <n v="48.8"/>
    <x v="0"/>
    <x v="0"/>
    <d v="2018-12-24T00:00:00"/>
    <x v="11"/>
    <x v="13"/>
    <s v="Critically Endangered"/>
    <s v="Oscar Ramos"/>
    <s v="Capital stuff agreement professional team foot live window."/>
  </r>
  <r>
    <n v="317"/>
    <x v="14"/>
    <x v="14"/>
    <x v="0"/>
    <x v="2"/>
    <n v="2.94"/>
    <n v="142.5"/>
    <x v="0"/>
    <x v="1"/>
    <d v="2020-05-08T00:00:00"/>
    <x v="9"/>
    <x v="17"/>
    <s v="Critically Endangered"/>
    <s v="Denise Wallace"/>
    <s v="Computer our piece player nor model police finally girl."/>
  </r>
  <r>
    <n v="318"/>
    <x v="2"/>
    <x v="2"/>
    <x v="0"/>
    <x v="0"/>
    <n v="1.9"/>
    <n v="121.2"/>
    <x v="1"/>
    <x v="1"/>
    <d v="2017-02-04T00:00:00"/>
    <x v="1"/>
    <x v="2"/>
    <s v="Critically Endangered"/>
    <s v="Regina Ramos"/>
    <s v="Include choose action model serve carry expert movement reach man sense federal she something."/>
  </r>
  <r>
    <n v="319"/>
    <x v="9"/>
    <x v="9"/>
    <x v="0"/>
    <x v="0"/>
    <n v="2.81"/>
    <n v="138.5"/>
    <x v="0"/>
    <x v="2"/>
    <d v="2012-11-11T00:00:00"/>
    <x v="10"/>
    <x v="10"/>
    <s v="Data Deficient"/>
    <s v="Rebecca Kelley"/>
    <s v="In night house clear say hope."/>
  </r>
  <r>
    <n v="320"/>
    <x v="4"/>
    <x v="4"/>
    <x v="0"/>
    <x v="0"/>
    <n v="2.97"/>
    <n v="181.1"/>
    <x v="0"/>
    <x v="0"/>
    <d v="2016-08-28T00:00:00"/>
    <x v="8"/>
    <x v="0"/>
    <s v="Critically Endangered"/>
    <s v="Dennis Henderson"/>
    <s v="Might son party really even possible mother especially."/>
  </r>
  <r>
    <n v="321"/>
    <x v="13"/>
    <x v="13"/>
    <x v="0"/>
    <x v="0"/>
    <n v="2.73"/>
    <n v="104.6"/>
    <x v="0"/>
    <x v="1"/>
    <d v="2013-03-15T00:00:00"/>
    <x v="26"/>
    <x v="3"/>
    <s v="Least Concern"/>
    <s v="Barry Taylor"/>
    <s v="Pm pay evening performance could affect anyone movement."/>
  </r>
  <r>
    <n v="322"/>
    <x v="12"/>
    <x v="12"/>
    <x v="0"/>
    <x v="0"/>
    <n v="1.73"/>
    <n v="45.3"/>
    <x v="2"/>
    <x v="1"/>
    <d v="2013-12-06T00:00:00"/>
    <x v="11"/>
    <x v="28"/>
    <s v="Critically Endangered"/>
    <s v="Brian Adams"/>
    <s v="Road do character management game find son your."/>
  </r>
  <r>
    <n v="323"/>
    <x v="3"/>
    <x v="3"/>
    <x v="0"/>
    <x v="0"/>
    <n v="3.22"/>
    <n v="193.4"/>
    <x v="2"/>
    <x v="1"/>
    <d v="2006-03-03T00:00:00"/>
    <x v="45"/>
    <x v="12"/>
    <s v="Vulnerable"/>
    <s v="Rick Rivera"/>
    <s v="Argue simply author like."/>
  </r>
  <r>
    <n v="324"/>
    <x v="1"/>
    <x v="1"/>
    <x v="0"/>
    <x v="0"/>
    <n v="3.3"/>
    <n v="218"/>
    <x v="2"/>
    <x v="2"/>
    <d v="2018-10-09T00:00:00"/>
    <x v="18"/>
    <x v="1"/>
    <s v="Vulnerable"/>
    <s v="Ryan Roth"/>
    <s v="Business should eat."/>
  </r>
  <r>
    <n v="325"/>
    <x v="2"/>
    <x v="2"/>
    <x v="0"/>
    <x v="0"/>
    <n v="2.8"/>
    <n v="218"/>
    <x v="2"/>
    <x v="1"/>
    <d v="2020-08-31T00:00:00"/>
    <x v="1"/>
    <x v="16"/>
    <s v="Critically Endangered"/>
    <s v="Jessica Rojas"/>
    <s v="Current same behind."/>
  </r>
  <r>
    <n v="326"/>
    <x v="17"/>
    <x v="17"/>
    <x v="0"/>
    <x v="0"/>
    <n v="2.2799999999999998"/>
    <n v="73.099999999999994"/>
    <x v="0"/>
    <x v="1"/>
    <d v="2005-05-06T00:00:00"/>
    <x v="19"/>
    <x v="25"/>
    <s v="Least Concern"/>
    <s v="Christine Price"/>
    <s v="View city rock seat near business loss federal growth appear project wind door."/>
  </r>
  <r>
    <n v="327"/>
    <x v="15"/>
    <x v="15"/>
    <x v="0"/>
    <x v="0"/>
    <n v="1.75"/>
    <n v="42.5"/>
    <x v="1"/>
    <x v="2"/>
    <d v="2017-11-23T00:00:00"/>
    <x v="20"/>
    <x v="23"/>
    <s v="Least Concern"/>
    <s v="Adrian Bauer"/>
    <s v="Build smile across among situation little other he become citizen."/>
  </r>
  <r>
    <n v="328"/>
    <x v="9"/>
    <x v="9"/>
    <x v="0"/>
    <x v="0"/>
    <n v="3"/>
    <n v="130.30000000000001"/>
    <x v="0"/>
    <x v="2"/>
    <d v="2024-08-26T00:00:00"/>
    <x v="12"/>
    <x v="10"/>
    <s v="Data Deficient"/>
    <s v="Luke Galvan"/>
    <s v="Art green child movie blue maintain first next popular girl through run again help right economy."/>
  </r>
  <r>
    <n v="329"/>
    <x v="16"/>
    <x v="16"/>
    <x v="0"/>
    <x v="2"/>
    <n v="0.72"/>
    <n v="33.5"/>
    <x v="1"/>
    <x v="0"/>
    <d v="2020-03-08T00:00:00"/>
    <x v="32"/>
    <x v="21"/>
    <s v="Endangered"/>
    <s v="Michael Hansen"/>
    <s v="Recent couple cost girl run every story trial never attention choice fast enjoy happen."/>
  </r>
  <r>
    <n v="330"/>
    <x v="9"/>
    <x v="9"/>
    <x v="0"/>
    <x v="0"/>
    <n v="2.23"/>
    <n v="83.7"/>
    <x v="0"/>
    <x v="0"/>
    <d v="2017-06-09T00:00:00"/>
    <x v="10"/>
    <x v="10"/>
    <s v="Data Deficient"/>
    <s v="Mark Gray"/>
    <s v="Third people hair per fly as whose standard couple."/>
  </r>
  <r>
    <n v="331"/>
    <x v="17"/>
    <x v="17"/>
    <x v="0"/>
    <x v="0"/>
    <n v="1.86"/>
    <n v="50.8"/>
    <x v="1"/>
    <x v="0"/>
    <d v="2024-07-29T00:00:00"/>
    <x v="19"/>
    <x v="25"/>
    <s v="Least Concern"/>
    <s v="Pamela Moore"/>
    <s v="Follow political book model at strong candidate them."/>
  </r>
  <r>
    <n v="332"/>
    <x v="12"/>
    <x v="12"/>
    <x v="0"/>
    <x v="0"/>
    <n v="1.57"/>
    <n v="40.700000000000003"/>
    <x v="1"/>
    <x v="0"/>
    <d v="2022-02-21T00:00:00"/>
    <x v="11"/>
    <x v="3"/>
    <s v="Critically Endangered"/>
    <s v="John Garcia"/>
    <s v="Politics home majority perhaps opportunity any determine responsibility actually TV pretty up story life."/>
  </r>
  <r>
    <n v="333"/>
    <x v="13"/>
    <x v="13"/>
    <x v="0"/>
    <x v="0"/>
    <n v="2.33"/>
    <n v="82"/>
    <x v="0"/>
    <x v="1"/>
    <d v="2011-04-15T00:00:00"/>
    <x v="26"/>
    <x v="7"/>
    <s v="Least Concern"/>
    <s v="Heather Paul"/>
    <s v="State some around pay more same strong back democratic."/>
  </r>
  <r>
    <n v="334"/>
    <x v="10"/>
    <x v="10"/>
    <x v="0"/>
    <x v="0"/>
    <n v="3.81"/>
    <n v="493.9"/>
    <x v="2"/>
    <x v="2"/>
    <d v="2020-06-17T00:00:00"/>
    <x v="20"/>
    <x v="11"/>
    <s v="Least Concern"/>
    <s v="Ashley Hall"/>
    <s v="Country moment eat personal condition see indeed black police."/>
  </r>
  <r>
    <n v="335"/>
    <x v="6"/>
    <x v="6"/>
    <x v="0"/>
    <x v="0"/>
    <n v="1.36"/>
    <n v="45.7"/>
    <x v="1"/>
    <x v="2"/>
    <d v="2009-02-15T00:00:00"/>
    <x v="39"/>
    <x v="7"/>
    <s v="Least Concern"/>
    <s v="Jimmy Ortega"/>
    <s v="Coach Congress husband front citizen your."/>
  </r>
  <r>
    <n v="336"/>
    <x v="9"/>
    <x v="9"/>
    <x v="0"/>
    <x v="0"/>
    <n v="0.87"/>
    <n v="30.9"/>
    <x v="1"/>
    <x v="0"/>
    <d v="2017-06-16T00:00:00"/>
    <x v="12"/>
    <x v="10"/>
    <s v="Data Deficient"/>
    <s v="Harold Edwards"/>
    <s v="Suddenly include plan step food drive nation heart nearly."/>
  </r>
  <r>
    <n v="337"/>
    <x v="11"/>
    <x v="11"/>
    <x v="0"/>
    <x v="0"/>
    <n v="1.94"/>
    <n v="71.599999999999994"/>
    <x v="1"/>
    <x v="1"/>
    <d v="2021-02-28T00:00:00"/>
    <x v="15"/>
    <x v="0"/>
    <s v="Critically Endangered"/>
    <s v="Heather Chavez"/>
    <s v="A alone expect administration career three according worker Democrat fire sign."/>
  </r>
  <r>
    <n v="338"/>
    <x v="4"/>
    <x v="4"/>
    <x v="0"/>
    <x v="0"/>
    <n v="2.81"/>
    <n v="127.1"/>
    <x v="0"/>
    <x v="2"/>
    <d v="2023-10-26T00:00:00"/>
    <x v="8"/>
    <x v="0"/>
    <s v="Critically Endangered"/>
    <s v="Samantha Ellison"/>
    <s v="News unit choice also green catch happen old do specific begin hundred truth."/>
  </r>
  <r>
    <n v="339"/>
    <x v="4"/>
    <x v="4"/>
    <x v="0"/>
    <x v="0"/>
    <n v="2.13"/>
    <n v="74.7"/>
    <x v="0"/>
    <x v="1"/>
    <d v="2017-01-28T00:00:00"/>
    <x v="4"/>
    <x v="0"/>
    <s v="Critically Endangered"/>
    <s v="Misty Mcguire"/>
    <s v="Major together reflect standard believe politics also space high."/>
  </r>
  <r>
    <n v="340"/>
    <x v="13"/>
    <x v="13"/>
    <x v="0"/>
    <x v="0"/>
    <n v="2.59"/>
    <n v="90.2"/>
    <x v="2"/>
    <x v="0"/>
    <d v="2019-05-15T00:00:00"/>
    <x v="26"/>
    <x v="0"/>
    <s v="Least Concern"/>
    <s v="Tammy Cook"/>
    <s v="Indicate test thank dinner present own activity since him fight American music change."/>
  </r>
  <r>
    <n v="341"/>
    <x v="1"/>
    <x v="1"/>
    <x v="0"/>
    <x v="0"/>
    <n v="3.05"/>
    <n v="188"/>
    <x v="0"/>
    <x v="2"/>
    <d v="2011-02-01T00:00:00"/>
    <x v="24"/>
    <x v="1"/>
    <s v="Vulnerable"/>
    <s v="Connie Williams"/>
    <s v="Wife send offer bed it skill challenge from live seat nature energy huge its recently."/>
  </r>
  <r>
    <n v="342"/>
    <x v="14"/>
    <x v="14"/>
    <x v="0"/>
    <x v="2"/>
    <n v="3.32"/>
    <n v="230.9"/>
    <x v="0"/>
    <x v="1"/>
    <d v="2021-10-25T00:00:00"/>
    <x v="27"/>
    <x v="17"/>
    <s v="Critically Endangered"/>
    <s v="Karen Gonzalez"/>
    <s v="Present cultural pattern save east author since food."/>
  </r>
  <r>
    <n v="343"/>
    <x v="6"/>
    <x v="6"/>
    <x v="0"/>
    <x v="0"/>
    <n v="2.2799999999999998"/>
    <n v="97.8"/>
    <x v="0"/>
    <x v="2"/>
    <d v="2010-02-22T00:00:00"/>
    <x v="43"/>
    <x v="15"/>
    <s v="Least Concern"/>
    <s v="Ann Powers"/>
    <s v="Half couple general pretty show college glass start sort perhaps key."/>
  </r>
  <r>
    <n v="344"/>
    <x v="14"/>
    <x v="14"/>
    <x v="0"/>
    <x v="2"/>
    <n v="2.95"/>
    <n v="170"/>
    <x v="2"/>
    <x v="2"/>
    <d v="2017-04-21T00:00:00"/>
    <x v="9"/>
    <x v="17"/>
    <s v="Critically Endangered"/>
    <s v="Cynthia Jennings"/>
    <s v="Serious table both approach we unit than star add really born."/>
  </r>
  <r>
    <n v="345"/>
    <x v="2"/>
    <x v="2"/>
    <x v="0"/>
    <x v="0"/>
    <n v="3.49"/>
    <n v="305.39999999999998"/>
    <x v="0"/>
    <x v="1"/>
    <d v="2011-12-12T00:00:00"/>
    <x v="24"/>
    <x v="2"/>
    <s v="Critically Endangered"/>
    <s v="Alexander Clark"/>
    <s v="Deep national seek nature performance yeah reason property heavy town money eight art customer recent even let."/>
  </r>
  <r>
    <n v="346"/>
    <x v="3"/>
    <x v="3"/>
    <x v="0"/>
    <x v="0"/>
    <n v="0.61"/>
    <n v="56.4"/>
    <x v="3"/>
    <x v="2"/>
    <d v="2011-06-08T00:00:00"/>
    <x v="17"/>
    <x v="7"/>
    <s v="Vulnerable"/>
    <s v="Andrea Guerrero"/>
    <s v="Ten affect test power discuss herself with between firm term mother cost may."/>
  </r>
  <r>
    <n v="347"/>
    <x v="16"/>
    <x v="16"/>
    <x v="0"/>
    <x v="2"/>
    <n v="2.1"/>
    <n v="87.2"/>
    <x v="0"/>
    <x v="0"/>
    <d v="2014-03-27T00:00:00"/>
    <x v="32"/>
    <x v="0"/>
    <s v="Endangered"/>
    <s v="Timothy Smith"/>
    <s v="Two figure majority season adult range green few you without."/>
  </r>
  <r>
    <n v="348"/>
    <x v="3"/>
    <x v="3"/>
    <x v="0"/>
    <x v="0"/>
    <n v="2.8"/>
    <n v="149.4"/>
    <x v="2"/>
    <x v="1"/>
    <d v="2023-02-11T00:00:00"/>
    <x v="46"/>
    <x v="4"/>
    <s v="Vulnerable"/>
    <s v="Antonio Scott"/>
    <s v="Three spring ahead never exactly charge today prevent because him whether partner personal dinner drive."/>
  </r>
  <r>
    <n v="349"/>
    <x v="4"/>
    <x v="4"/>
    <x v="0"/>
    <x v="0"/>
    <n v="2.92"/>
    <n v="166.7"/>
    <x v="0"/>
    <x v="2"/>
    <d v="2020-09-17T00:00:00"/>
    <x v="30"/>
    <x v="5"/>
    <s v="Critically Endangered"/>
    <s v="Wesley Browning"/>
    <s v="Last capital present ok range dark catch read together travel involve."/>
  </r>
  <r>
    <n v="350"/>
    <x v="8"/>
    <x v="8"/>
    <x v="0"/>
    <x v="0"/>
    <n v="2.04"/>
    <n v="168.7"/>
    <x v="1"/>
    <x v="0"/>
    <d v="2008-05-19T00:00:00"/>
    <x v="16"/>
    <x v="4"/>
    <s v="Least Concern"/>
    <s v="Patricia Douglas"/>
    <s v="True fish newspaper we brother fish they risk she they increase."/>
  </r>
  <r>
    <n v="351"/>
    <x v="13"/>
    <x v="13"/>
    <x v="0"/>
    <x v="0"/>
    <n v="0.24"/>
    <n v="32.299999999999997"/>
    <x v="3"/>
    <x v="0"/>
    <d v="2006-04-05T00:00:00"/>
    <x v="26"/>
    <x v="0"/>
    <s v="Least Concern"/>
    <s v="Jeremy Peck"/>
    <s v="Charge could capital ago worry pay."/>
  </r>
  <r>
    <n v="352"/>
    <x v="5"/>
    <x v="5"/>
    <x v="0"/>
    <x v="1"/>
    <n v="0.9"/>
    <n v="9"/>
    <x v="1"/>
    <x v="2"/>
    <d v="2010-07-18T00:00:00"/>
    <x v="14"/>
    <x v="6"/>
    <s v="Data Deficient"/>
    <s v="Lisa Carlson"/>
    <s v="Reach grow read live maybe painting Republican hear system man case."/>
  </r>
  <r>
    <n v="353"/>
    <x v="0"/>
    <x v="0"/>
    <x v="0"/>
    <x v="0"/>
    <n v="2.59"/>
    <n v="87.1"/>
    <x v="2"/>
    <x v="1"/>
    <d v="2016-09-07T00:00:00"/>
    <x v="2"/>
    <x v="3"/>
    <s v="Least Concern"/>
    <s v="Andrew Duran"/>
    <s v="Understand wear development provide dark daughter computer."/>
  </r>
  <r>
    <n v="354"/>
    <x v="15"/>
    <x v="15"/>
    <x v="0"/>
    <x v="0"/>
    <n v="0.88"/>
    <n v="20.5"/>
    <x v="1"/>
    <x v="0"/>
    <d v="2005-03-15T00:00:00"/>
    <x v="20"/>
    <x v="24"/>
    <s v="Least Concern"/>
    <s v="Jessica Williamson"/>
    <s v="Term thought into simply part station result hour voice occur movie political region."/>
  </r>
  <r>
    <n v="355"/>
    <x v="11"/>
    <x v="11"/>
    <x v="0"/>
    <x v="0"/>
    <n v="2.92"/>
    <n v="139.4"/>
    <x v="0"/>
    <x v="1"/>
    <d v="2006-05-07T00:00:00"/>
    <x v="15"/>
    <x v="0"/>
    <s v="Critically Endangered"/>
    <s v="Brian Bryant"/>
    <s v="There early Mrs worker always."/>
  </r>
  <r>
    <n v="356"/>
    <x v="5"/>
    <x v="5"/>
    <x v="0"/>
    <x v="1"/>
    <n v="1.0900000000000001"/>
    <n v="13.9"/>
    <x v="2"/>
    <x v="2"/>
    <d v="2021-04-01T00:00:00"/>
    <x v="14"/>
    <x v="19"/>
    <s v="Data Deficient"/>
    <s v="Phillip Estes"/>
    <s v="Fact huge fight still leave."/>
  </r>
  <r>
    <n v="357"/>
    <x v="16"/>
    <x v="16"/>
    <x v="0"/>
    <x v="2"/>
    <n v="2.64"/>
    <n v="129.9"/>
    <x v="0"/>
    <x v="2"/>
    <d v="2021-06-05T00:00:00"/>
    <x v="35"/>
    <x v="0"/>
    <s v="Endangered"/>
    <s v="Louis Brown"/>
    <s v="Tough less position bed may conference one thus national hotel food agent law to time think bed."/>
  </r>
  <r>
    <n v="358"/>
    <x v="2"/>
    <x v="2"/>
    <x v="0"/>
    <x v="0"/>
    <n v="0.65"/>
    <n v="97.9"/>
    <x v="3"/>
    <x v="0"/>
    <d v="2024-10-20T00:00:00"/>
    <x v="1"/>
    <x v="2"/>
    <s v="Critically Endangered"/>
    <s v="Matthew Dawson"/>
    <s v="Responsibility but box last guy model himself."/>
  </r>
  <r>
    <n v="359"/>
    <x v="13"/>
    <x v="13"/>
    <x v="0"/>
    <x v="0"/>
    <n v="2.5"/>
    <n v="97.3"/>
    <x v="2"/>
    <x v="2"/>
    <d v="2014-03-12T00:00:00"/>
    <x v="26"/>
    <x v="7"/>
    <s v="Least Concern"/>
    <s v="Kayla Herring"/>
    <s v="Nearly analysis color friend the television class."/>
  </r>
  <r>
    <n v="360"/>
    <x v="7"/>
    <x v="7"/>
    <x v="0"/>
    <x v="1"/>
    <n v="0.15"/>
    <n v="5.4"/>
    <x v="3"/>
    <x v="0"/>
    <d v="2025-11-12T00:00:00"/>
    <x v="25"/>
    <x v="9"/>
    <s v="Vulnerable"/>
    <s v="Randy Williams"/>
    <s v="Finally shoulder land phone brother capital."/>
  </r>
  <r>
    <n v="361"/>
    <x v="14"/>
    <x v="14"/>
    <x v="0"/>
    <x v="2"/>
    <n v="2.87"/>
    <n v="168"/>
    <x v="0"/>
    <x v="2"/>
    <d v="2016-11-12T00:00:00"/>
    <x v="27"/>
    <x v="17"/>
    <s v="Critically Endangered"/>
    <s v="Marcus King"/>
    <s v="Marriage material space part management describe process law kind over according."/>
  </r>
  <r>
    <n v="362"/>
    <x v="1"/>
    <x v="1"/>
    <x v="0"/>
    <x v="0"/>
    <n v="2.02"/>
    <n v="92.5"/>
    <x v="1"/>
    <x v="1"/>
    <d v="2017-07-09T00:00:00"/>
    <x v="24"/>
    <x v="22"/>
    <s v="Vulnerable"/>
    <s v="Diana Fuller"/>
    <s v="Any challenge president already take project study fear turn."/>
  </r>
  <r>
    <n v="363"/>
    <x v="14"/>
    <x v="14"/>
    <x v="0"/>
    <x v="2"/>
    <n v="3.28"/>
    <n v="217.2"/>
    <x v="0"/>
    <x v="1"/>
    <d v="2008-07-19T00:00:00"/>
    <x v="42"/>
    <x v="0"/>
    <s v="Critically Endangered"/>
    <s v="Jason Thompson"/>
    <s v="Particularly reality organization skin concern lay often use behavior federal."/>
  </r>
  <r>
    <n v="364"/>
    <x v="13"/>
    <x v="13"/>
    <x v="0"/>
    <x v="0"/>
    <n v="1.46"/>
    <n v="41.8"/>
    <x v="1"/>
    <x v="1"/>
    <d v="2025-10-09T00:00:00"/>
    <x v="26"/>
    <x v="0"/>
    <s v="Least Concern"/>
    <s v="James Jones"/>
    <s v="Successful assume likely business teacher forget including decide decade around number without more because."/>
  </r>
  <r>
    <n v="365"/>
    <x v="14"/>
    <x v="14"/>
    <x v="0"/>
    <x v="2"/>
    <n v="2.2799999999999998"/>
    <n v="114"/>
    <x v="0"/>
    <x v="1"/>
    <d v="2016-06-20T00:00:00"/>
    <x v="42"/>
    <x v="17"/>
    <s v="Critically Endangered"/>
    <s v="Lisa French"/>
    <s v="Interview summer employee offer perhaps until."/>
  </r>
  <r>
    <n v="366"/>
    <x v="10"/>
    <x v="10"/>
    <x v="0"/>
    <x v="0"/>
    <n v="4.16"/>
    <n v="558.29999999999995"/>
    <x v="2"/>
    <x v="1"/>
    <d v="2025-08-03T00:00:00"/>
    <x v="3"/>
    <x v="11"/>
    <s v="Least Concern"/>
    <s v="Kathleen Daniel"/>
    <s v="Manage conference participant remember without ability agency personal brother summer son yourself increase."/>
  </r>
  <r>
    <n v="367"/>
    <x v="16"/>
    <x v="16"/>
    <x v="0"/>
    <x v="2"/>
    <n v="2.08"/>
    <n v="88.4"/>
    <x v="0"/>
    <x v="2"/>
    <d v="2005-11-03T00:00:00"/>
    <x v="32"/>
    <x v="0"/>
    <s v="Endangered"/>
    <s v="Justin Walsh"/>
    <s v="Political real effort attack."/>
  </r>
  <r>
    <n v="368"/>
    <x v="10"/>
    <x v="10"/>
    <x v="0"/>
    <x v="0"/>
    <n v="4.78"/>
    <n v="696"/>
    <x v="0"/>
    <x v="0"/>
    <d v="2011-11-02T00:00:00"/>
    <x v="11"/>
    <x v="11"/>
    <s v="Least Concern"/>
    <s v="Joshua Wang"/>
    <s v="Rate game right pattern ahead compare form full."/>
  </r>
  <r>
    <n v="369"/>
    <x v="5"/>
    <x v="5"/>
    <x v="0"/>
    <x v="1"/>
    <n v="1.28"/>
    <n v="19"/>
    <x v="0"/>
    <x v="2"/>
    <d v="2021-11-20T00:00:00"/>
    <x v="14"/>
    <x v="6"/>
    <s v="Data Deficient"/>
    <s v="Sydney Robles"/>
    <s v="Loss physical throughout Mr friend six including sea strong."/>
  </r>
  <r>
    <n v="370"/>
    <x v="15"/>
    <x v="15"/>
    <x v="0"/>
    <x v="0"/>
    <n v="2.04"/>
    <n v="59.3"/>
    <x v="2"/>
    <x v="0"/>
    <d v="2015-10-15T00:00:00"/>
    <x v="20"/>
    <x v="23"/>
    <s v="Least Concern"/>
    <s v="Nathaniel Stewart"/>
    <s v="Affect officer forward trouble somebody at chance subject fund heart move coach paper cost bring."/>
  </r>
  <r>
    <n v="371"/>
    <x v="12"/>
    <x v="12"/>
    <x v="0"/>
    <x v="0"/>
    <n v="2.04"/>
    <n v="65.8"/>
    <x v="2"/>
    <x v="0"/>
    <d v="2020-01-25T00:00:00"/>
    <x v="11"/>
    <x v="3"/>
    <s v="Critically Endangered"/>
    <s v="Elizabeth Hodge"/>
    <s v="Even beautiful theory he stop few modern."/>
  </r>
  <r>
    <n v="372"/>
    <x v="17"/>
    <x v="17"/>
    <x v="0"/>
    <x v="0"/>
    <n v="3.03"/>
    <n v="145.9"/>
    <x v="2"/>
    <x v="1"/>
    <d v="2008-04-09T00:00:00"/>
    <x v="19"/>
    <x v="25"/>
    <s v="Least Concern"/>
    <s v="James Johnson"/>
    <s v="Tree kitchen agent lot matter couple type."/>
  </r>
  <r>
    <n v="373"/>
    <x v="12"/>
    <x v="12"/>
    <x v="0"/>
    <x v="0"/>
    <n v="1.42"/>
    <n v="33.299999999999997"/>
    <x v="1"/>
    <x v="2"/>
    <d v="2020-07-24T00:00:00"/>
    <x v="11"/>
    <x v="3"/>
    <s v="Critically Endangered"/>
    <s v="Kelly Rowe"/>
    <s v="Show better word might yeah day already hold ten break."/>
  </r>
  <r>
    <n v="374"/>
    <x v="16"/>
    <x v="16"/>
    <x v="0"/>
    <x v="2"/>
    <n v="2.2200000000000002"/>
    <n v="95"/>
    <x v="2"/>
    <x v="0"/>
    <d v="2020-08-04T00:00:00"/>
    <x v="32"/>
    <x v="21"/>
    <s v="Endangered"/>
    <s v="Andrew Charles"/>
    <s v="Four threat billion she seat against serve police."/>
  </r>
  <r>
    <n v="375"/>
    <x v="7"/>
    <x v="7"/>
    <x v="0"/>
    <x v="1"/>
    <n v="0.78"/>
    <n v="6.5"/>
    <x v="1"/>
    <x v="2"/>
    <d v="2019-10-24T00:00:00"/>
    <x v="7"/>
    <x v="9"/>
    <s v="Vulnerable"/>
    <s v="Curtis Mitchell"/>
    <s v="Five kid brother chance event address performance method."/>
  </r>
  <r>
    <n v="376"/>
    <x v="8"/>
    <x v="8"/>
    <x v="0"/>
    <x v="0"/>
    <n v="4.0999999999999996"/>
    <n v="513.9"/>
    <x v="0"/>
    <x v="2"/>
    <d v="2015-11-15T00:00:00"/>
    <x v="6"/>
    <x v="3"/>
    <s v="Least Concern"/>
    <s v="Gregory Flores"/>
    <s v="Wall sound off commercial find throughout."/>
  </r>
  <r>
    <n v="377"/>
    <x v="12"/>
    <x v="12"/>
    <x v="0"/>
    <x v="0"/>
    <n v="1.61"/>
    <n v="40.4"/>
    <x v="2"/>
    <x v="2"/>
    <d v="2012-12-21T00:00:00"/>
    <x v="11"/>
    <x v="13"/>
    <s v="Critically Endangered"/>
    <s v="Amber Johnson"/>
    <s v="Black approach interview condition other or structure record pattern."/>
  </r>
  <r>
    <n v="378"/>
    <x v="4"/>
    <x v="4"/>
    <x v="0"/>
    <x v="0"/>
    <n v="0.43"/>
    <n v="28.5"/>
    <x v="3"/>
    <x v="0"/>
    <d v="2012-08-31T00:00:00"/>
    <x v="30"/>
    <x v="27"/>
    <s v="Critically Endangered"/>
    <s v="Robert Marquez"/>
    <s v="Bad type share nothing behavior sort recognize best financial popular."/>
  </r>
  <r>
    <n v="379"/>
    <x v="1"/>
    <x v="1"/>
    <x v="0"/>
    <x v="0"/>
    <n v="3.25"/>
    <n v="194.1"/>
    <x v="2"/>
    <x v="2"/>
    <d v="2025-05-28T00:00:00"/>
    <x v="1"/>
    <x v="1"/>
    <s v="Vulnerable"/>
    <s v="Julie Meza"/>
    <s v="Technology pay tree hot record professor small think law air."/>
  </r>
  <r>
    <n v="380"/>
    <x v="5"/>
    <x v="5"/>
    <x v="0"/>
    <x v="1"/>
    <n v="0.84"/>
    <n v="9.9"/>
    <x v="1"/>
    <x v="0"/>
    <d v="2014-08-25T00:00:00"/>
    <x v="14"/>
    <x v="6"/>
    <s v="Data Deficient"/>
    <s v="Gregory Murray"/>
    <s v="Executive give offer meet if research blood news."/>
  </r>
  <r>
    <n v="381"/>
    <x v="1"/>
    <x v="1"/>
    <x v="0"/>
    <x v="0"/>
    <n v="4.07"/>
    <n v="352.7"/>
    <x v="0"/>
    <x v="2"/>
    <d v="2024-09-28T00:00:00"/>
    <x v="24"/>
    <x v="20"/>
    <s v="Vulnerable"/>
    <s v="Eric Murray"/>
    <s v="Including per nature wind himself future sport opportunity six itself skin name door."/>
  </r>
  <r>
    <n v="382"/>
    <x v="14"/>
    <x v="14"/>
    <x v="0"/>
    <x v="2"/>
    <n v="0.88"/>
    <n v="37.6"/>
    <x v="1"/>
    <x v="1"/>
    <d v="2018-11-03T00:00:00"/>
    <x v="7"/>
    <x v="17"/>
    <s v="Critically Endangered"/>
    <s v="Angela Galvan"/>
    <s v="Student boy other foot best knowledge final image our rate others."/>
  </r>
  <r>
    <n v="383"/>
    <x v="3"/>
    <x v="3"/>
    <x v="0"/>
    <x v="0"/>
    <n v="3.25"/>
    <n v="186.3"/>
    <x v="0"/>
    <x v="1"/>
    <d v="2019-07-28T00:00:00"/>
    <x v="46"/>
    <x v="3"/>
    <s v="Vulnerable"/>
    <s v="Erin Newman"/>
    <s v="Bed stage thought tough player a chair chance."/>
  </r>
  <r>
    <n v="384"/>
    <x v="16"/>
    <x v="16"/>
    <x v="0"/>
    <x v="2"/>
    <n v="2.72"/>
    <n v="155.30000000000001"/>
    <x v="0"/>
    <x v="2"/>
    <d v="2009-12-29T00:00:00"/>
    <x v="32"/>
    <x v="21"/>
    <s v="Endangered"/>
    <s v="Jean Lane"/>
    <s v="Day theory feel some quickly truth view."/>
  </r>
  <r>
    <n v="385"/>
    <x v="1"/>
    <x v="1"/>
    <x v="0"/>
    <x v="0"/>
    <n v="3.14"/>
    <n v="196.7"/>
    <x v="0"/>
    <x v="0"/>
    <d v="2014-08-04T00:00:00"/>
    <x v="24"/>
    <x v="22"/>
    <s v="Vulnerable"/>
    <s v="Suzanne Mooney"/>
    <s v="Account worry identify camera family hard nature apply reflect star grow technology tend dog reduce hour."/>
  </r>
  <r>
    <n v="386"/>
    <x v="13"/>
    <x v="13"/>
    <x v="0"/>
    <x v="0"/>
    <n v="2.6"/>
    <n v="106.1"/>
    <x v="0"/>
    <x v="0"/>
    <d v="2016-09-05T00:00:00"/>
    <x v="19"/>
    <x v="0"/>
    <s v="Least Concern"/>
    <s v="James James"/>
    <s v="Deep community cause new successful growth individual eye their by activity possible century those price window."/>
  </r>
  <r>
    <n v="387"/>
    <x v="10"/>
    <x v="10"/>
    <x v="0"/>
    <x v="0"/>
    <n v="6.12"/>
    <n v="1139.7"/>
    <x v="0"/>
    <x v="0"/>
    <d v="2011-07-14T00:00:00"/>
    <x v="19"/>
    <x v="18"/>
    <s v="Least Concern"/>
    <s v="Chad Shaffer"/>
    <s v="Throw receive us perhaps lawyer interest star his difficult interesting account."/>
  </r>
  <r>
    <n v="388"/>
    <x v="15"/>
    <x v="15"/>
    <x v="0"/>
    <x v="0"/>
    <n v="1.58"/>
    <n v="36.6"/>
    <x v="1"/>
    <x v="1"/>
    <d v="2016-03-25T00:00:00"/>
    <x v="20"/>
    <x v="14"/>
    <s v="Least Concern"/>
    <s v="Dr. Michael Adams DVM"/>
    <s v="Happen within nothing relate both loss real center rule worker worker single let back three because line score."/>
  </r>
  <r>
    <n v="389"/>
    <x v="11"/>
    <x v="11"/>
    <x v="0"/>
    <x v="0"/>
    <n v="3.27"/>
    <n v="191.8"/>
    <x v="0"/>
    <x v="2"/>
    <d v="2007-01-09T00:00:00"/>
    <x v="15"/>
    <x v="0"/>
    <s v="Critically Endangered"/>
    <s v="Angela Schultz"/>
    <s v="Fine apply gas sing light mention light safe inside whether."/>
  </r>
  <r>
    <n v="390"/>
    <x v="0"/>
    <x v="0"/>
    <x v="0"/>
    <x v="0"/>
    <n v="1.82"/>
    <n v="59"/>
    <x v="0"/>
    <x v="1"/>
    <d v="2018-09-24T00:00:00"/>
    <x v="2"/>
    <x v="3"/>
    <s v="Least Concern"/>
    <s v="Donna Johnson"/>
    <s v="See risk nor article list college appear wrong speak person expert bar measure surface everyone car exactly tax add."/>
  </r>
  <r>
    <n v="391"/>
    <x v="6"/>
    <x v="6"/>
    <x v="0"/>
    <x v="0"/>
    <n v="0.9"/>
    <n v="37.1"/>
    <x v="1"/>
    <x v="0"/>
    <d v="2014-05-31T00:00:00"/>
    <x v="37"/>
    <x v="7"/>
    <s v="Least Concern"/>
    <s v="Christopher Vargas"/>
    <s v="Process have compare site door Congress month almost worker whose."/>
  </r>
  <r>
    <n v="392"/>
    <x v="15"/>
    <x v="15"/>
    <x v="0"/>
    <x v="0"/>
    <n v="2.06"/>
    <n v="63.1"/>
    <x v="2"/>
    <x v="1"/>
    <d v="2023-02-10T00:00:00"/>
    <x v="20"/>
    <x v="24"/>
    <s v="Least Concern"/>
    <s v="Samantha Monroe"/>
    <s v="Side draw key point decision same generation politics sense break cold human feeling second."/>
  </r>
  <r>
    <n v="393"/>
    <x v="3"/>
    <x v="3"/>
    <x v="0"/>
    <x v="0"/>
    <n v="0.64"/>
    <n v="47.8"/>
    <x v="3"/>
    <x v="1"/>
    <d v="2017-07-04T00:00:00"/>
    <x v="45"/>
    <x v="7"/>
    <s v="Vulnerable"/>
    <s v="Kim James"/>
    <s v="Listen certain that activity until large question which."/>
  </r>
  <r>
    <n v="394"/>
    <x v="11"/>
    <x v="11"/>
    <x v="0"/>
    <x v="0"/>
    <n v="0.79"/>
    <n v="48.4"/>
    <x v="1"/>
    <x v="0"/>
    <d v="2020-01-28T00:00:00"/>
    <x v="15"/>
    <x v="25"/>
    <s v="Critically Endangered"/>
    <s v="Amanda Hardin"/>
    <s v="What it truth teach friend environment better pressure hospital significant see same open."/>
  </r>
  <r>
    <n v="395"/>
    <x v="17"/>
    <x v="17"/>
    <x v="0"/>
    <x v="0"/>
    <n v="2.81"/>
    <n v="110.9"/>
    <x v="0"/>
    <x v="2"/>
    <d v="2015-07-24T00:00:00"/>
    <x v="19"/>
    <x v="25"/>
    <s v="Least Concern"/>
    <s v="George Vaughn"/>
    <s v="Finish action across attack in moment rate goal."/>
  </r>
  <r>
    <n v="396"/>
    <x v="13"/>
    <x v="13"/>
    <x v="0"/>
    <x v="0"/>
    <n v="2.6"/>
    <n v="89.9"/>
    <x v="0"/>
    <x v="1"/>
    <d v="2016-11-12T00:00:00"/>
    <x v="19"/>
    <x v="0"/>
    <s v="Least Concern"/>
    <s v="Darlene Johnson"/>
    <s v="Begin voice prevent structure wear point remain build task candidate prevent tonight not."/>
  </r>
  <r>
    <n v="397"/>
    <x v="9"/>
    <x v="9"/>
    <x v="0"/>
    <x v="0"/>
    <n v="1.66"/>
    <n v="51.4"/>
    <x v="1"/>
    <x v="1"/>
    <d v="2016-03-01T00:00:00"/>
    <x v="12"/>
    <x v="3"/>
    <s v="Data Deficient"/>
    <s v="Stephanie Dominguez"/>
    <s v="Far produce away law yet show realize property."/>
  </r>
  <r>
    <n v="398"/>
    <x v="15"/>
    <x v="15"/>
    <x v="0"/>
    <x v="0"/>
    <n v="1.91"/>
    <n v="54.2"/>
    <x v="0"/>
    <x v="2"/>
    <d v="2006-01-08T00:00:00"/>
    <x v="20"/>
    <x v="23"/>
    <s v="Least Concern"/>
    <s v="Dawn Norman"/>
    <s v="Since him four art western enough key man up particular condition man century."/>
  </r>
  <r>
    <n v="399"/>
    <x v="12"/>
    <x v="12"/>
    <x v="0"/>
    <x v="0"/>
    <n v="1.46"/>
    <n v="34.700000000000003"/>
    <x v="0"/>
    <x v="2"/>
    <d v="2022-03-16T00:00:00"/>
    <x v="11"/>
    <x v="13"/>
    <s v="Critically Endangered"/>
    <s v="Colleen Schneider"/>
    <s v="Resource billion authority number economy knowledge to chance policy usually professor entire."/>
  </r>
  <r>
    <n v="400"/>
    <x v="13"/>
    <x v="13"/>
    <x v="0"/>
    <x v="0"/>
    <n v="2.42"/>
    <n v="76"/>
    <x v="2"/>
    <x v="0"/>
    <d v="2015-10-20T00:00:00"/>
    <x v="19"/>
    <x v="3"/>
    <s v="Least Concern"/>
    <s v="Summer Andrews"/>
    <s v="Remain side long identify road speech audience difficult his ready sister building movement yard four field."/>
  </r>
  <r>
    <n v="401"/>
    <x v="5"/>
    <x v="5"/>
    <x v="0"/>
    <x v="1"/>
    <n v="1.73"/>
    <n v="36.9"/>
    <x v="0"/>
    <x v="1"/>
    <d v="2017-01-07T00:00:00"/>
    <x v="14"/>
    <x v="6"/>
    <s v="Data Deficient"/>
    <s v="Zachary Holland"/>
    <s v="Movement which ball least short possible computer always his course receive."/>
  </r>
  <r>
    <n v="402"/>
    <x v="17"/>
    <x v="17"/>
    <x v="0"/>
    <x v="0"/>
    <n v="2.41"/>
    <n v="75"/>
    <x v="0"/>
    <x v="0"/>
    <d v="2018-05-08T00:00:00"/>
    <x v="19"/>
    <x v="3"/>
    <s v="Least Concern"/>
    <s v="Lydia Howard"/>
    <s v="Those just country along agent you draw."/>
  </r>
  <r>
    <n v="403"/>
    <x v="10"/>
    <x v="10"/>
    <x v="0"/>
    <x v="0"/>
    <n v="0.53"/>
    <n v="263.89999999999998"/>
    <x v="3"/>
    <x v="1"/>
    <d v="2005-07-24T00:00:00"/>
    <x v="19"/>
    <x v="1"/>
    <s v="Least Concern"/>
    <s v="Ricky Schneider"/>
    <s v="Move strong last yet already argue skin amount brother southern project."/>
  </r>
  <r>
    <n v="404"/>
    <x v="13"/>
    <x v="13"/>
    <x v="0"/>
    <x v="0"/>
    <n v="3.12"/>
    <n v="166.5"/>
    <x v="0"/>
    <x v="1"/>
    <d v="2007-12-24T00:00:00"/>
    <x v="19"/>
    <x v="3"/>
    <s v="Least Concern"/>
    <s v="Michael Sawyer"/>
    <s v="Scientist do author save."/>
  </r>
  <r>
    <n v="405"/>
    <x v="14"/>
    <x v="14"/>
    <x v="0"/>
    <x v="2"/>
    <n v="3.07"/>
    <n v="158.5"/>
    <x v="0"/>
    <x v="0"/>
    <d v="2012-06-23T00:00:00"/>
    <x v="9"/>
    <x v="17"/>
    <s v="Critically Endangered"/>
    <s v="Alec Meadows DDS"/>
    <s v="Red candidate common anyone film soldier."/>
  </r>
  <r>
    <n v="406"/>
    <x v="7"/>
    <x v="7"/>
    <x v="0"/>
    <x v="1"/>
    <n v="0.46"/>
    <n v="5.2"/>
    <x v="1"/>
    <x v="1"/>
    <d v="2012-02-28T00:00:00"/>
    <x v="9"/>
    <x v="6"/>
    <s v="Vulnerable"/>
    <s v="Christopher Garza"/>
    <s v="Box organization past as dark front structure."/>
  </r>
  <r>
    <n v="407"/>
    <x v="11"/>
    <x v="11"/>
    <x v="0"/>
    <x v="0"/>
    <n v="2.92"/>
    <n v="146.9"/>
    <x v="2"/>
    <x v="1"/>
    <d v="2010-06-29T00:00:00"/>
    <x v="15"/>
    <x v="25"/>
    <s v="Critically Endangered"/>
    <s v="Jennifer Martinez"/>
    <s v="National focus who degree animal community as event serious collection have close during."/>
  </r>
  <r>
    <n v="408"/>
    <x v="13"/>
    <x v="13"/>
    <x v="0"/>
    <x v="0"/>
    <n v="2.02"/>
    <n v="62.4"/>
    <x v="2"/>
    <x v="1"/>
    <d v="2018-05-16T00:00:00"/>
    <x v="26"/>
    <x v="3"/>
    <s v="Least Concern"/>
    <s v="Brandi Moody"/>
    <s v="Partner sing administration main according conference become prepare thought indicate southern significant realize deal policy."/>
  </r>
  <r>
    <n v="409"/>
    <x v="15"/>
    <x v="15"/>
    <x v="0"/>
    <x v="0"/>
    <n v="1.89"/>
    <n v="42.6"/>
    <x v="0"/>
    <x v="2"/>
    <d v="2017-09-26T00:00:00"/>
    <x v="20"/>
    <x v="14"/>
    <s v="Least Concern"/>
    <s v="Jennifer Hurley"/>
    <s v="Reality other response partner because step feeling industry newspaper court worry with peace television would medical less."/>
  </r>
  <r>
    <n v="410"/>
    <x v="0"/>
    <x v="0"/>
    <x v="0"/>
    <x v="0"/>
    <n v="1.88"/>
    <n v="60.1"/>
    <x v="1"/>
    <x v="2"/>
    <d v="2013-10-17T00:00:00"/>
    <x v="2"/>
    <x v="8"/>
    <s v="Least Concern"/>
    <s v="Christine Brown"/>
    <s v="Someone rate why listen computer prove amount population."/>
  </r>
  <r>
    <n v="411"/>
    <x v="13"/>
    <x v="13"/>
    <x v="0"/>
    <x v="0"/>
    <n v="1.78"/>
    <n v="55.6"/>
    <x v="1"/>
    <x v="0"/>
    <d v="2016-05-24T00:00:00"/>
    <x v="19"/>
    <x v="0"/>
    <s v="Least Concern"/>
    <s v="Jeffrey Cook"/>
    <s v="Analysis science understand compare size machine break time."/>
  </r>
  <r>
    <n v="412"/>
    <x v="13"/>
    <x v="13"/>
    <x v="0"/>
    <x v="0"/>
    <n v="1.04"/>
    <n v="31.5"/>
    <x v="1"/>
    <x v="2"/>
    <d v="2013-08-11T00:00:00"/>
    <x v="19"/>
    <x v="0"/>
    <s v="Least Concern"/>
    <s v="Leslie Nguyen"/>
    <s v="Section together discover body direction down include."/>
  </r>
  <r>
    <n v="413"/>
    <x v="9"/>
    <x v="9"/>
    <x v="0"/>
    <x v="0"/>
    <n v="2.99"/>
    <n v="134.5"/>
    <x v="0"/>
    <x v="0"/>
    <d v="2021-08-01T00:00:00"/>
    <x v="12"/>
    <x v="3"/>
    <s v="Data Deficient"/>
    <s v="Steven Jones"/>
    <s v="Machine three certain until lawyer hold carry rest place wish dark camera realize arrive carry surface learn."/>
  </r>
  <r>
    <n v="414"/>
    <x v="13"/>
    <x v="13"/>
    <x v="0"/>
    <x v="0"/>
    <n v="1.84"/>
    <n v="60.9"/>
    <x v="1"/>
    <x v="2"/>
    <d v="2012-05-06T00:00:00"/>
    <x v="26"/>
    <x v="3"/>
    <s v="Least Concern"/>
    <s v="Greg Tanner"/>
    <s v="Church some well town official need discover in."/>
  </r>
  <r>
    <n v="415"/>
    <x v="1"/>
    <x v="1"/>
    <x v="0"/>
    <x v="0"/>
    <n v="3.07"/>
    <n v="195.5"/>
    <x v="0"/>
    <x v="1"/>
    <d v="2008-05-07T00:00:00"/>
    <x v="24"/>
    <x v="1"/>
    <s v="Vulnerable"/>
    <s v="Shannon Robinson"/>
    <s v="Student evidence role save east force often through option chance off above woman always."/>
  </r>
  <r>
    <n v="416"/>
    <x v="14"/>
    <x v="14"/>
    <x v="0"/>
    <x v="2"/>
    <n v="2.92"/>
    <n v="161"/>
    <x v="2"/>
    <x v="2"/>
    <d v="2007-01-02T00:00:00"/>
    <x v="42"/>
    <x v="17"/>
    <s v="Critically Endangered"/>
    <s v="Randy Johnson"/>
    <s v="Hour special recent better manager bar send really image design grow dream your administration protect class learn."/>
  </r>
  <r>
    <n v="417"/>
    <x v="6"/>
    <x v="6"/>
    <x v="0"/>
    <x v="0"/>
    <n v="0.48"/>
    <n v="35.1"/>
    <x v="3"/>
    <x v="0"/>
    <d v="2024-04-26T00:00:00"/>
    <x v="37"/>
    <x v="3"/>
    <s v="Least Concern"/>
    <s v="Lauren Bray"/>
    <s v="Sign them if smile have less plant team audience throw."/>
  </r>
  <r>
    <n v="418"/>
    <x v="9"/>
    <x v="9"/>
    <x v="0"/>
    <x v="0"/>
    <n v="3.44"/>
    <n v="197.1"/>
    <x v="0"/>
    <x v="1"/>
    <d v="2008-11-21T00:00:00"/>
    <x v="12"/>
    <x v="3"/>
    <s v="Data Deficient"/>
    <s v="Andrew Simmons"/>
    <s v="Recently partner offer debate range per friend usually."/>
  </r>
  <r>
    <n v="419"/>
    <x v="5"/>
    <x v="5"/>
    <x v="0"/>
    <x v="1"/>
    <n v="1.52"/>
    <n v="22.6"/>
    <x v="0"/>
    <x v="2"/>
    <d v="2019-10-04T00:00:00"/>
    <x v="5"/>
    <x v="6"/>
    <s v="Data Deficient"/>
    <s v="Susan Cox"/>
    <s v="Book half people half."/>
  </r>
  <r>
    <n v="420"/>
    <x v="11"/>
    <x v="11"/>
    <x v="0"/>
    <x v="0"/>
    <n v="2.11"/>
    <n v="77.099999999999994"/>
    <x v="2"/>
    <x v="1"/>
    <d v="2023-05-25T00:00:00"/>
    <x v="15"/>
    <x v="0"/>
    <s v="Critically Endangered"/>
    <s v="Justin Jones"/>
    <s v="Catch friend much power say sell that reflect send."/>
  </r>
  <r>
    <n v="421"/>
    <x v="3"/>
    <x v="3"/>
    <x v="0"/>
    <x v="0"/>
    <n v="2.66"/>
    <n v="116.2"/>
    <x v="0"/>
    <x v="2"/>
    <d v="2025-10-13T00:00:00"/>
    <x v="40"/>
    <x v="4"/>
    <s v="Vulnerable"/>
    <s v="Erica Hurst"/>
    <s v="Quite everyone as generation main money but."/>
  </r>
  <r>
    <n v="422"/>
    <x v="10"/>
    <x v="10"/>
    <x v="0"/>
    <x v="0"/>
    <n v="3.18"/>
    <n v="473.1"/>
    <x v="1"/>
    <x v="2"/>
    <d v="2015-06-06T00:00:00"/>
    <x v="11"/>
    <x v="11"/>
    <s v="Least Concern"/>
    <s v="Meghan Patel"/>
    <s v="Later happy pull really within third could this beautiful hospital condition when baby."/>
  </r>
  <r>
    <n v="423"/>
    <x v="1"/>
    <x v="1"/>
    <x v="0"/>
    <x v="0"/>
    <n v="3.02"/>
    <n v="183.4"/>
    <x v="0"/>
    <x v="1"/>
    <d v="2012-01-04T00:00:00"/>
    <x v="1"/>
    <x v="22"/>
    <s v="Vulnerable"/>
    <s v="Brian Hernandez"/>
    <s v="Themselves minute physical fall wide must car get."/>
  </r>
  <r>
    <n v="424"/>
    <x v="5"/>
    <x v="5"/>
    <x v="0"/>
    <x v="1"/>
    <n v="1.51"/>
    <n v="28.4"/>
    <x v="2"/>
    <x v="2"/>
    <d v="2008-10-04T00:00:00"/>
    <x v="14"/>
    <x v="19"/>
    <s v="Data Deficient"/>
    <s v="Matthew Carter"/>
    <s v="Against soon strong mind from official."/>
  </r>
  <r>
    <n v="425"/>
    <x v="10"/>
    <x v="10"/>
    <x v="0"/>
    <x v="0"/>
    <n v="5.0999999999999996"/>
    <n v="698.8"/>
    <x v="0"/>
    <x v="0"/>
    <d v="2011-06-08T00:00:00"/>
    <x v="19"/>
    <x v="11"/>
    <s v="Least Concern"/>
    <s v="Rachel Tucker"/>
    <s v="Success knowledge fight car smile commercial employee machine wife show."/>
  </r>
  <r>
    <n v="426"/>
    <x v="7"/>
    <x v="7"/>
    <x v="0"/>
    <x v="1"/>
    <n v="1.31"/>
    <n v="17.3"/>
    <x v="2"/>
    <x v="1"/>
    <d v="2021-07-29T00:00:00"/>
    <x v="25"/>
    <x v="9"/>
    <s v="Vulnerable"/>
    <s v="Harry Bryant"/>
    <s v="Peace claim movement consider compare remain toward some."/>
  </r>
  <r>
    <n v="427"/>
    <x v="2"/>
    <x v="2"/>
    <x v="0"/>
    <x v="0"/>
    <n v="2.88"/>
    <n v="197.6"/>
    <x v="2"/>
    <x v="0"/>
    <d v="2023-10-15T00:00:00"/>
    <x v="24"/>
    <x v="2"/>
    <s v="Critically Endangered"/>
    <s v="Bruce Chaney"/>
    <s v="Call employee continue none alone first gas health music class feeling turn identify material certainly."/>
  </r>
  <r>
    <n v="428"/>
    <x v="3"/>
    <x v="3"/>
    <x v="0"/>
    <x v="0"/>
    <n v="1.23"/>
    <n v="63.7"/>
    <x v="1"/>
    <x v="0"/>
    <d v="2008-10-04T00:00:00"/>
    <x v="17"/>
    <x v="12"/>
    <s v="Vulnerable"/>
    <s v="Francisco Smith"/>
    <s v="Wish former relate listen face want wonder off chair north trade kind ready rule too cause."/>
  </r>
  <r>
    <n v="429"/>
    <x v="15"/>
    <x v="15"/>
    <x v="0"/>
    <x v="0"/>
    <n v="2.0699999999999998"/>
    <n v="53.4"/>
    <x v="0"/>
    <x v="2"/>
    <d v="2005-04-08T00:00:00"/>
    <x v="20"/>
    <x v="23"/>
    <s v="Least Concern"/>
    <s v="Elizabeth Morales"/>
    <s v="Land begin area political on develop very everyone against Mrs."/>
  </r>
  <r>
    <n v="430"/>
    <x v="13"/>
    <x v="13"/>
    <x v="0"/>
    <x v="0"/>
    <n v="2.16"/>
    <n v="70.5"/>
    <x v="0"/>
    <x v="2"/>
    <d v="2012-07-07T00:00:00"/>
    <x v="26"/>
    <x v="0"/>
    <s v="Least Concern"/>
    <s v="Michael Miller"/>
    <s v="Hour make owner memory argue project huge respond."/>
  </r>
  <r>
    <n v="431"/>
    <x v="4"/>
    <x v="4"/>
    <x v="0"/>
    <x v="0"/>
    <n v="2.5099999999999998"/>
    <n v="121.9"/>
    <x v="0"/>
    <x v="0"/>
    <d v="2016-08-30T00:00:00"/>
    <x v="41"/>
    <x v="27"/>
    <s v="Critically Endangered"/>
    <s v="James Smith"/>
    <s v="Goal within them because road know yeah sound."/>
  </r>
  <r>
    <n v="432"/>
    <x v="13"/>
    <x v="13"/>
    <x v="0"/>
    <x v="0"/>
    <n v="1.1000000000000001"/>
    <n v="32.6"/>
    <x v="1"/>
    <x v="0"/>
    <d v="2018-11-23T00:00:00"/>
    <x v="19"/>
    <x v="7"/>
    <s v="Least Concern"/>
    <s v="Robert Waller"/>
    <s v="Rock increase structure our century field write moment friend value."/>
  </r>
  <r>
    <n v="433"/>
    <x v="0"/>
    <x v="0"/>
    <x v="0"/>
    <x v="0"/>
    <n v="2.57"/>
    <n v="101.4"/>
    <x v="0"/>
    <x v="0"/>
    <d v="2020-08-08T00:00:00"/>
    <x v="2"/>
    <x v="3"/>
    <s v="Least Concern"/>
    <s v="Jaime Smith"/>
    <s v="Increase new report sense carry control high network amount."/>
  </r>
  <r>
    <n v="434"/>
    <x v="14"/>
    <x v="14"/>
    <x v="0"/>
    <x v="2"/>
    <n v="2.93"/>
    <n v="178.8"/>
    <x v="0"/>
    <x v="1"/>
    <d v="2022-04-08T00:00:00"/>
    <x v="7"/>
    <x v="0"/>
    <s v="Critically Endangered"/>
    <s v="Sandra Torres"/>
    <s v="Science different social child feel policy PM buy program explain."/>
  </r>
  <r>
    <n v="435"/>
    <x v="1"/>
    <x v="1"/>
    <x v="0"/>
    <x v="0"/>
    <n v="3.36"/>
    <n v="196.1"/>
    <x v="0"/>
    <x v="0"/>
    <d v="2014-11-19T00:00:00"/>
    <x v="2"/>
    <x v="20"/>
    <s v="Vulnerable"/>
    <s v="Terry Newman"/>
    <s v="Budget everyone yes at seat."/>
  </r>
  <r>
    <n v="436"/>
    <x v="6"/>
    <x v="6"/>
    <x v="0"/>
    <x v="0"/>
    <n v="2.81"/>
    <n v="134"/>
    <x v="0"/>
    <x v="2"/>
    <d v="2021-01-17T00:00:00"/>
    <x v="37"/>
    <x v="3"/>
    <s v="Least Concern"/>
    <s v="Krystal Oneill"/>
    <s v="Rather window stand health run adult employee ok."/>
  </r>
  <r>
    <n v="437"/>
    <x v="1"/>
    <x v="1"/>
    <x v="0"/>
    <x v="0"/>
    <n v="0.49"/>
    <n v="63.2"/>
    <x v="3"/>
    <x v="2"/>
    <d v="2025-04-16T00:00:00"/>
    <x v="24"/>
    <x v="22"/>
    <s v="Vulnerable"/>
    <s v="Joel Steele"/>
    <s v="Clear evening information treatment green face morning view message short consumer behind sell myself."/>
  </r>
  <r>
    <n v="438"/>
    <x v="16"/>
    <x v="16"/>
    <x v="0"/>
    <x v="2"/>
    <n v="1.1299999999999999"/>
    <n v="40.5"/>
    <x v="1"/>
    <x v="2"/>
    <d v="2007-09-20T00:00:00"/>
    <x v="32"/>
    <x v="0"/>
    <s v="Endangered"/>
    <s v="Samantha Cohen"/>
    <s v="Even recently guy move goal century carry example single include."/>
  </r>
  <r>
    <n v="439"/>
    <x v="15"/>
    <x v="15"/>
    <x v="0"/>
    <x v="0"/>
    <n v="2.34"/>
    <n v="76.8"/>
    <x v="2"/>
    <x v="0"/>
    <d v="2017-06-09T00:00:00"/>
    <x v="20"/>
    <x v="23"/>
    <s v="Least Concern"/>
    <s v="Carla Robinson"/>
    <s v="Determine could today party story moment mother necessary series box leave."/>
  </r>
  <r>
    <n v="440"/>
    <x v="15"/>
    <x v="15"/>
    <x v="0"/>
    <x v="0"/>
    <n v="2.31"/>
    <n v="62.6"/>
    <x v="0"/>
    <x v="1"/>
    <d v="2009-04-02T00:00:00"/>
    <x v="20"/>
    <x v="14"/>
    <s v="Least Concern"/>
    <s v="Robert Mclean"/>
    <s v="Give reality catch kind would mission wide common fight season."/>
  </r>
  <r>
    <n v="441"/>
    <x v="8"/>
    <x v="8"/>
    <x v="0"/>
    <x v="0"/>
    <n v="3.91"/>
    <n v="512.70000000000005"/>
    <x v="2"/>
    <x v="2"/>
    <d v="2005-05-15T00:00:00"/>
    <x v="16"/>
    <x v="12"/>
    <s v="Least Concern"/>
    <s v="Carl Benson"/>
    <s v="Film decide wonder interesting several."/>
  </r>
  <r>
    <n v="442"/>
    <x v="13"/>
    <x v="13"/>
    <x v="0"/>
    <x v="0"/>
    <n v="2.2599999999999998"/>
    <n v="82"/>
    <x v="0"/>
    <x v="0"/>
    <d v="2021-08-15T00:00:00"/>
    <x v="19"/>
    <x v="7"/>
    <s v="Least Concern"/>
    <s v="Albert Washington"/>
    <s v="Amount blue soldier message arrive budget."/>
  </r>
  <r>
    <n v="443"/>
    <x v="11"/>
    <x v="11"/>
    <x v="0"/>
    <x v="0"/>
    <n v="2.91"/>
    <n v="114.2"/>
    <x v="0"/>
    <x v="2"/>
    <d v="2023-05-30T00:00:00"/>
    <x v="15"/>
    <x v="0"/>
    <s v="Critically Endangered"/>
    <s v="Austin Contreras"/>
    <s v="Site turn day top continue."/>
  </r>
  <r>
    <n v="444"/>
    <x v="1"/>
    <x v="1"/>
    <x v="0"/>
    <x v="0"/>
    <n v="3.85"/>
    <n v="273.7"/>
    <x v="0"/>
    <x v="1"/>
    <d v="2020-03-20T00:00:00"/>
    <x v="24"/>
    <x v="1"/>
    <s v="Vulnerable"/>
    <s v="Brandon Singleton"/>
    <s v="We girl civil may rock drop."/>
  </r>
  <r>
    <n v="445"/>
    <x v="5"/>
    <x v="5"/>
    <x v="0"/>
    <x v="1"/>
    <n v="1.06"/>
    <n v="11.2"/>
    <x v="2"/>
    <x v="2"/>
    <d v="2008-10-08T00:00:00"/>
    <x v="5"/>
    <x v="6"/>
    <s v="Data Deficient"/>
    <s v="Annette Lane"/>
    <s v="More respond who commercial senior above rise."/>
  </r>
  <r>
    <n v="446"/>
    <x v="3"/>
    <x v="3"/>
    <x v="0"/>
    <x v="0"/>
    <n v="2.48"/>
    <n v="101.4"/>
    <x v="2"/>
    <x v="0"/>
    <d v="2020-11-07T00:00:00"/>
    <x v="40"/>
    <x v="4"/>
    <s v="Vulnerable"/>
    <s v="Tami York"/>
    <s v="Hand operation keep whatever Congress great here Democrat dinner both world buy book career."/>
  </r>
  <r>
    <n v="447"/>
    <x v="16"/>
    <x v="16"/>
    <x v="0"/>
    <x v="2"/>
    <n v="2.5499999999999998"/>
    <n v="114.9"/>
    <x v="0"/>
    <x v="1"/>
    <d v="2020-07-07T00:00:00"/>
    <x v="31"/>
    <x v="21"/>
    <s v="Endangered"/>
    <s v="Michele Hawkins"/>
    <s v="Bank management his lead save reach subject difficult."/>
  </r>
  <r>
    <n v="448"/>
    <x v="1"/>
    <x v="1"/>
    <x v="0"/>
    <x v="0"/>
    <n v="1.54"/>
    <n v="91.4"/>
    <x v="1"/>
    <x v="1"/>
    <d v="2016-05-20T00:00:00"/>
    <x v="15"/>
    <x v="20"/>
    <s v="Vulnerable"/>
    <s v="William Patterson"/>
    <s v="Thus sort voice happen actually purpose."/>
  </r>
  <r>
    <n v="449"/>
    <x v="4"/>
    <x v="4"/>
    <x v="0"/>
    <x v="0"/>
    <n v="2.09"/>
    <n v="89.4"/>
    <x v="2"/>
    <x v="0"/>
    <d v="2019-06-19T00:00:00"/>
    <x v="41"/>
    <x v="0"/>
    <s v="Critically Endangered"/>
    <s v="Jennifer Mills"/>
    <s v="Budget house reason within scientist throughout."/>
  </r>
  <r>
    <n v="450"/>
    <x v="9"/>
    <x v="9"/>
    <x v="0"/>
    <x v="0"/>
    <n v="2.66"/>
    <n v="96.8"/>
    <x v="0"/>
    <x v="0"/>
    <d v="2025-01-28T00:00:00"/>
    <x v="10"/>
    <x v="10"/>
    <s v="Data Deficient"/>
    <s v="Jack Gonzalez"/>
    <s v="Organization wrong but study rise everything require old event."/>
  </r>
  <r>
    <n v="451"/>
    <x v="9"/>
    <x v="9"/>
    <x v="0"/>
    <x v="0"/>
    <n v="1.95"/>
    <n v="70.7"/>
    <x v="1"/>
    <x v="2"/>
    <d v="2024-12-29T00:00:00"/>
    <x v="10"/>
    <x v="3"/>
    <s v="Data Deficient"/>
    <s v="Maria Ross"/>
    <s v="Project wear would memory challenge lawyer business majority discuss wall ahead scene store marriage ago."/>
  </r>
  <r>
    <n v="452"/>
    <x v="16"/>
    <x v="16"/>
    <x v="0"/>
    <x v="2"/>
    <n v="2.2000000000000002"/>
    <n v="79.3"/>
    <x v="2"/>
    <x v="2"/>
    <d v="2011-01-19T00:00:00"/>
    <x v="31"/>
    <x v="0"/>
    <s v="Endangered"/>
    <s v="Larry Murphy"/>
    <s v="Perform benefit baby seem should society dark."/>
  </r>
  <r>
    <n v="453"/>
    <x v="10"/>
    <x v="10"/>
    <x v="0"/>
    <x v="0"/>
    <n v="4.33"/>
    <n v="550"/>
    <x v="0"/>
    <x v="1"/>
    <d v="2008-07-08T00:00:00"/>
    <x v="36"/>
    <x v="1"/>
    <s v="Least Concern"/>
    <s v="Katherine Green"/>
    <s v="Special music adult shake wrong they budget late table kind along computer process single."/>
  </r>
  <r>
    <n v="454"/>
    <x v="3"/>
    <x v="3"/>
    <x v="0"/>
    <x v="0"/>
    <n v="2.52"/>
    <n v="118.3"/>
    <x v="0"/>
    <x v="2"/>
    <d v="2005-04-29T00:00:00"/>
    <x v="17"/>
    <x v="3"/>
    <s v="Vulnerable"/>
    <s v="Carly Jordan"/>
    <s v="Resource maintain body push process rate occur live."/>
  </r>
  <r>
    <n v="455"/>
    <x v="13"/>
    <x v="13"/>
    <x v="0"/>
    <x v="0"/>
    <n v="2.25"/>
    <n v="86.8"/>
    <x v="0"/>
    <x v="2"/>
    <d v="2005-12-29T00:00:00"/>
    <x v="19"/>
    <x v="0"/>
    <s v="Least Concern"/>
    <s v="Katie Myers"/>
    <s v="Opportunity help put short expect article opportunity campaign hand special once she personal herself into yeah in."/>
  </r>
  <r>
    <n v="456"/>
    <x v="10"/>
    <x v="10"/>
    <x v="0"/>
    <x v="0"/>
    <n v="3.74"/>
    <n v="517.70000000000005"/>
    <x v="2"/>
    <x v="1"/>
    <d v="2021-05-31T00:00:00"/>
    <x v="19"/>
    <x v="1"/>
    <s v="Least Concern"/>
    <s v="David Young"/>
    <s v="Or travel assume figure front after for."/>
  </r>
  <r>
    <n v="457"/>
    <x v="17"/>
    <x v="17"/>
    <x v="0"/>
    <x v="0"/>
    <n v="3.25"/>
    <n v="147.9"/>
    <x v="0"/>
    <x v="1"/>
    <d v="2021-10-05T00:00:00"/>
    <x v="19"/>
    <x v="3"/>
    <s v="Least Concern"/>
    <s v="Scott Bradley"/>
    <s v="Entire receive onto worry help hope occur space beyond push from me share fund."/>
  </r>
  <r>
    <n v="458"/>
    <x v="11"/>
    <x v="11"/>
    <x v="0"/>
    <x v="0"/>
    <n v="1.94"/>
    <n v="65.400000000000006"/>
    <x v="1"/>
    <x v="0"/>
    <d v="2011-08-27T00:00:00"/>
    <x v="15"/>
    <x v="0"/>
    <s v="Critically Endangered"/>
    <s v="Heidi Graham"/>
    <s v="Player wind away sure degree enter father of source person when response official option event note most."/>
  </r>
  <r>
    <n v="459"/>
    <x v="12"/>
    <x v="12"/>
    <x v="0"/>
    <x v="0"/>
    <n v="2.62"/>
    <n v="117.5"/>
    <x v="0"/>
    <x v="0"/>
    <d v="2013-08-04T00:00:00"/>
    <x v="11"/>
    <x v="3"/>
    <s v="Critically Endangered"/>
    <s v="Gregory Jones"/>
    <s v="Measure feel professional finish increase."/>
  </r>
  <r>
    <n v="460"/>
    <x v="17"/>
    <x v="17"/>
    <x v="0"/>
    <x v="0"/>
    <n v="1.23"/>
    <n v="38"/>
    <x v="1"/>
    <x v="1"/>
    <d v="2015-09-25T00:00:00"/>
    <x v="19"/>
    <x v="25"/>
    <s v="Least Concern"/>
    <s v="Jose Powers"/>
    <s v="Congress affect reflect television officer defense while score level view mouth pass shoulder its."/>
  </r>
  <r>
    <n v="461"/>
    <x v="17"/>
    <x v="17"/>
    <x v="0"/>
    <x v="0"/>
    <n v="2.95"/>
    <n v="126"/>
    <x v="0"/>
    <x v="2"/>
    <d v="2020-12-02T00:00:00"/>
    <x v="19"/>
    <x v="3"/>
    <s v="Least Concern"/>
    <s v="Lori Boyd"/>
    <s v="Leg drive second she such improve team treat plant suffer environment."/>
  </r>
  <r>
    <n v="462"/>
    <x v="1"/>
    <x v="1"/>
    <x v="0"/>
    <x v="0"/>
    <n v="3.75"/>
    <n v="239"/>
    <x v="0"/>
    <x v="0"/>
    <d v="2007-06-15T00:00:00"/>
    <x v="15"/>
    <x v="1"/>
    <s v="Vulnerable"/>
    <s v="Christopher Mcdaniel"/>
    <s v="Image box court early still less."/>
  </r>
  <r>
    <n v="463"/>
    <x v="11"/>
    <x v="11"/>
    <x v="0"/>
    <x v="0"/>
    <n v="2.63"/>
    <n v="103"/>
    <x v="0"/>
    <x v="1"/>
    <d v="2025-11-24T00:00:00"/>
    <x v="15"/>
    <x v="0"/>
    <s v="Critically Endangered"/>
    <s v="Jessica Lucas"/>
    <s v="Dark evening ahead smile everyone nearly popular."/>
  </r>
  <r>
    <n v="464"/>
    <x v="9"/>
    <x v="9"/>
    <x v="0"/>
    <x v="0"/>
    <n v="2.31"/>
    <n v="88.6"/>
    <x v="1"/>
    <x v="2"/>
    <d v="2017-12-24T00:00:00"/>
    <x v="12"/>
    <x v="10"/>
    <s v="Data Deficient"/>
    <s v="Nathan Casey"/>
    <s v="Teacher base own test too imagine guy price."/>
  </r>
  <r>
    <n v="465"/>
    <x v="7"/>
    <x v="7"/>
    <x v="0"/>
    <x v="1"/>
    <n v="1.33"/>
    <n v="19.7"/>
    <x v="0"/>
    <x v="0"/>
    <d v="2008-04-30T00:00:00"/>
    <x v="7"/>
    <x v="9"/>
    <s v="Vulnerable"/>
    <s v="Tony Ramsey"/>
    <s v="Door number matter building professional oil simple moment market bed."/>
  </r>
  <r>
    <n v="466"/>
    <x v="2"/>
    <x v="2"/>
    <x v="0"/>
    <x v="0"/>
    <n v="3.87"/>
    <n v="347.9"/>
    <x v="0"/>
    <x v="1"/>
    <d v="2022-10-27T00:00:00"/>
    <x v="1"/>
    <x v="16"/>
    <s v="Critically Endangered"/>
    <s v="Patricia Edwards"/>
    <s v="Say south season very design blood degree ever impact television argue mouth."/>
  </r>
  <r>
    <n v="467"/>
    <x v="0"/>
    <x v="0"/>
    <x v="0"/>
    <x v="0"/>
    <n v="2.16"/>
    <n v="65.099999999999994"/>
    <x v="0"/>
    <x v="0"/>
    <d v="2019-12-06T00:00:00"/>
    <x v="0"/>
    <x v="3"/>
    <s v="Least Concern"/>
    <s v="Ashley Gardner"/>
    <s v="Radio white these view guy resource start again whom."/>
  </r>
  <r>
    <n v="468"/>
    <x v="17"/>
    <x v="17"/>
    <x v="0"/>
    <x v="0"/>
    <n v="2.81"/>
    <n v="97.2"/>
    <x v="0"/>
    <x v="0"/>
    <d v="2015-04-11T00:00:00"/>
    <x v="19"/>
    <x v="25"/>
    <s v="Least Concern"/>
    <s v="Sarah Bates"/>
    <s v="Real small dream."/>
  </r>
  <r>
    <n v="469"/>
    <x v="5"/>
    <x v="5"/>
    <x v="0"/>
    <x v="1"/>
    <n v="1.56"/>
    <n v="32.200000000000003"/>
    <x v="0"/>
    <x v="0"/>
    <d v="2022-12-08T00:00:00"/>
    <x v="5"/>
    <x v="19"/>
    <s v="Data Deficient"/>
    <s v="Ellen Mullen"/>
    <s v="Total rate movement door kind account whether."/>
  </r>
  <r>
    <n v="470"/>
    <x v="16"/>
    <x v="16"/>
    <x v="0"/>
    <x v="2"/>
    <n v="0.7"/>
    <n v="33.4"/>
    <x v="1"/>
    <x v="1"/>
    <d v="2016-10-22T00:00:00"/>
    <x v="31"/>
    <x v="0"/>
    <s v="Endangered"/>
    <s v="Tabitha Turner"/>
    <s v="Father teacher civil keep first speech popular smile."/>
  </r>
  <r>
    <n v="471"/>
    <x v="8"/>
    <x v="8"/>
    <x v="0"/>
    <x v="0"/>
    <n v="3.83"/>
    <n v="461.5"/>
    <x v="2"/>
    <x v="1"/>
    <d v="2006-04-05T00:00:00"/>
    <x v="33"/>
    <x v="12"/>
    <s v="Least Concern"/>
    <s v="Bobby Chan"/>
    <s v="Likely include subject response theory star station recognize media goal own spend scene law."/>
  </r>
  <r>
    <n v="472"/>
    <x v="11"/>
    <x v="11"/>
    <x v="0"/>
    <x v="0"/>
    <n v="3.01"/>
    <n v="141"/>
    <x v="0"/>
    <x v="0"/>
    <d v="2021-04-29T00:00:00"/>
    <x v="15"/>
    <x v="0"/>
    <s v="Critically Endangered"/>
    <s v="Anthony May"/>
    <s v="Kitchen political able customer figure office book economic require should power candidate order improve vote later them card."/>
  </r>
  <r>
    <n v="473"/>
    <x v="15"/>
    <x v="15"/>
    <x v="0"/>
    <x v="0"/>
    <n v="0.91"/>
    <n v="26.9"/>
    <x v="1"/>
    <x v="1"/>
    <d v="2012-07-10T00:00:00"/>
    <x v="20"/>
    <x v="24"/>
    <s v="Least Concern"/>
    <s v="Kevin Murphy"/>
    <s v="Cup increase consider then war this difference way type positive phone."/>
  </r>
  <r>
    <n v="474"/>
    <x v="1"/>
    <x v="1"/>
    <x v="0"/>
    <x v="0"/>
    <n v="2.68"/>
    <n v="141.80000000000001"/>
    <x v="0"/>
    <x v="0"/>
    <d v="2009-06-21T00:00:00"/>
    <x v="15"/>
    <x v="20"/>
    <s v="Vulnerable"/>
    <s v="Valerie Gonzalez"/>
    <s v="Anyone peace outside chance when color note add."/>
  </r>
  <r>
    <n v="475"/>
    <x v="5"/>
    <x v="5"/>
    <x v="0"/>
    <x v="1"/>
    <n v="1.45"/>
    <n v="23.7"/>
    <x v="0"/>
    <x v="0"/>
    <d v="2005-08-08T00:00:00"/>
    <x v="14"/>
    <x v="6"/>
    <s v="Data Deficient"/>
    <s v="Patricia Hebert"/>
    <s v="Budget require course technology site explain management candidate task outside yet executive."/>
  </r>
  <r>
    <n v="476"/>
    <x v="15"/>
    <x v="15"/>
    <x v="0"/>
    <x v="0"/>
    <n v="0.88"/>
    <n v="26.6"/>
    <x v="1"/>
    <x v="0"/>
    <d v="2018-06-08T00:00:00"/>
    <x v="20"/>
    <x v="24"/>
    <s v="Least Concern"/>
    <s v="Jennifer Ortiz"/>
    <s v="Agreement wish dog late eat old positive beat light the."/>
  </r>
  <r>
    <n v="477"/>
    <x v="9"/>
    <x v="9"/>
    <x v="0"/>
    <x v="0"/>
    <n v="3.52"/>
    <n v="191.7"/>
    <x v="0"/>
    <x v="1"/>
    <d v="2005-05-24T00:00:00"/>
    <x v="12"/>
    <x v="3"/>
    <s v="Data Deficient"/>
    <s v="Jennifer Lewis"/>
    <s v="Remain save eight believe arrive four."/>
  </r>
  <r>
    <n v="478"/>
    <x v="11"/>
    <x v="11"/>
    <x v="0"/>
    <x v="0"/>
    <n v="2.88"/>
    <n v="125.2"/>
    <x v="2"/>
    <x v="2"/>
    <d v="2011-07-18T00:00:00"/>
    <x v="15"/>
    <x v="25"/>
    <s v="Critically Endangered"/>
    <s v="Terry Barajas"/>
    <s v="Remember special accept mean herself within provide car throughout American."/>
  </r>
  <r>
    <n v="479"/>
    <x v="0"/>
    <x v="0"/>
    <x v="0"/>
    <x v="0"/>
    <n v="2.82"/>
    <n v="133.4"/>
    <x v="0"/>
    <x v="2"/>
    <d v="2020-05-17T00:00:00"/>
    <x v="23"/>
    <x v="8"/>
    <s v="Least Concern"/>
    <s v="Christopher Vasquez"/>
    <s v="There car fish most center bring analysis campaign the strong security."/>
  </r>
  <r>
    <n v="480"/>
    <x v="0"/>
    <x v="0"/>
    <x v="0"/>
    <x v="0"/>
    <n v="3"/>
    <n v="129.6"/>
    <x v="0"/>
    <x v="2"/>
    <d v="2012-08-19T00:00:00"/>
    <x v="2"/>
    <x v="0"/>
    <s v="Least Concern"/>
    <s v="Diane Mcdowell"/>
    <s v="Stop unit might job close say man wear new type PM key."/>
  </r>
  <r>
    <n v="481"/>
    <x v="11"/>
    <x v="11"/>
    <x v="0"/>
    <x v="0"/>
    <n v="2.34"/>
    <n v="94.9"/>
    <x v="0"/>
    <x v="1"/>
    <d v="2020-12-25T00:00:00"/>
    <x v="15"/>
    <x v="0"/>
    <s v="Critically Endangered"/>
    <s v="Anthony White"/>
    <s v="Employee relationship job yet until American ground remember magazine manage suffer term buy behavior test."/>
  </r>
  <r>
    <n v="482"/>
    <x v="1"/>
    <x v="1"/>
    <x v="0"/>
    <x v="0"/>
    <n v="1.68"/>
    <n v="102"/>
    <x v="1"/>
    <x v="1"/>
    <d v="2022-02-16T00:00:00"/>
    <x v="38"/>
    <x v="11"/>
    <s v="Vulnerable"/>
    <s v="Christopher Hicks"/>
    <s v="None production defense your above short Congress turn east."/>
  </r>
  <r>
    <n v="483"/>
    <x v="8"/>
    <x v="8"/>
    <x v="0"/>
    <x v="0"/>
    <n v="3.43"/>
    <n v="334.3"/>
    <x v="0"/>
    <x v="2"/>
    <d v="2020-06-30T00:00:00"/>
    <x v="6"/>
    <x v="3"/>
    <s v="Least Concern"/>
    <s v="Mr. Gary Mitchell DVM"/>
    <s v="Hour opportunity week student child."/>
  </r>
  <r>
    <n v="484"/>
    <x v="8"/>
    <x v="8"/>
    <x v="0"/>
    <x v="0"/>
    <n v="5.31"/>
    <n v="998.3"/>
    <x v="0"/>
    <x v="0"/>
    <d v="2015-07-10T00:00:00"/>
    <x v="16"/>
    <x v="12"/>
    <s v="Least Concern"/>
    <s v="Ronald Keller"/>
    <s v="Pick especially price forget analysis performance laugh."/>
  </r>
  <r>
    <n v="485"/>
    <x v="1"/>
    <x v="1"/>
    <x v="0"/>
    <x v="0"/>
    <n v="2.86"/>
    <n v="144.4"/>
    <x v="0"/>
    <x v="0"/>
    <d v="2007-01-14T00:00:00"/>
    <x v="15"/>
    <x v="1"/>
    <s v="Vulnerable"/>
    <s v="Zoe Meadows"/>
    <s v="Can tell soon executive sometimes season natural own begin effort drive side human after."/>
  </r>
  <r>
    <n v="486"/>
    <x v="17"/>
    <x v="17"/>
    <x v="0"/>
    <x v="0"/>
    <n v="1.61"/>
    <n v="39.799999999999997"/>
    <x v="1"/>
    <x v="0"/>
    <d v="2021-01-20T00:00:00"/>
    <x v="19"/>
    <x v="3"/>
    <s v="Least Concern"/>
    <s v="James Powell"/>
    <s v="Building make it south financial rate."/>
  </r>
  <r>
    <n v="487"/>
    <x v="5"/>
    <x v="5"/>
    <x v="0"/>
    <x v="1"/>
    <n v="1.37"/>
    <n v="18.899999999999999"/>
    <x v="2"/>
    <x v="1"/>
    <d v="2007-05-30T00:00:00"/>
    <x v="14"/>
    <x v="19"/>
    <s v="Data Deficient"/>
    <s v="Max Collier"/>
    <s v="Customer knowledge hold environmental outside bed institution happy control piece behavior message wind put positive."/>
  </r>
  <r>
    <n v="488"/>
    <x v="9"/>
    <x v="9"/>
    <x v="0"/>
    <x v="0"/>
    <n v="0.93"/>
    <n v="36.6"/>
    <x v="1"/>
    <x v="1"/>
    <d v="2011-06-20T00:00:00"/>
    <x v="10"/>
    <x v="3"/>
    <s v="Data Deficient"/>
    <s v="Tara Rose"/>
    <s v="Base life bad soon feel worker range feel eat into notice necessary true."/>
  </r>
  <r>
    <n v="489"/>
    <x v="16"/>
    <x v="16"/>
    <x v="0"/>
    <x v="2"/>
    <n v="2.29"/>
    <n v="88.5"/>
    <x v="2"/>
    <x v="2"/>
    <d v="2009-03-27T00:00:00"/>
    <x v="31"/>
    <x v="0"/>
    <s v="Endangered"/>
    <s v="Kayla Gutierrez"/>
    <s v="Produce nothing effect effort bank me box product conference consider hotel bar theory."/>
  </r>
  <r>
    <n v="490"/>
    <x v="2"/>
    <x v="2"/>
    <x v="0"/>
    <x v="0"/>
    <n v="2.63"/>
    <n v="194.4"/>
    <x v="0"/>
    <x v="0"/>
    <d v="2008-03-20T00:00:00"/>
    <x v="24"/>
    <x v="2"/>
    <s v="Critically Endangered"/>
    <s v="Kevin Gibson"/>
    <s v="Perhaps enter whom the cost continue section page."/>
  </r>
  <r>
    <n v="491"/>
    <x v="2"/>
    <x v="2"/>
    <x v="0"/>
    <x v="0"/>
    <n v="2.66"/>
    <n v="209.5"/>
    <x v="1"/>
    <x v="2"/>
    <d v="2022-02-26T00:00:00"/>
    <x v="24"/>
    <x v="2"/>
    <s v="Critically Endangered"/>
    <s v="Ashley Ferguson"/>
    <s v="House actually pretty least if price."/>
  </r>
  <r>
    <n v="492"/>
    <x v="16"/>
    <x v="16"/>
    <x v="0"/>
    <x v="2"/>
    <n v="1.98"/>
    <n v="81.8"/>
    <x v="2"/>
    <x v="0"/>
    <d v="2007-03-27T00:00:00"/>
    <x v="32"/>
    <x v="21"/>
    <s v="Endangered"/>
    <s v="Molly Turner"/>
    <s v="Guess purpose real house few by add born administration."/>
  </r>
  <r>
    <n v="493"/>
    <x v="16"/>
    <x v="16"/>
    <x v="0"/>
    <x v="2"/>
    <n v="2.74"/>
    <n v="124"/>
    <x v="0"/>
    <x v="0"/>
    <d v="2022-01-19T00:00:00"/>
    <x v="31"/>
    <x v="0"/>
    <s v="Endangered"/>
    <s v="Shannon Clark"/>
    <s v="Power job personal so course feeling leg listen against coach."/>
  </r>
  <r>
    <n v="494"/>
    <x v="12"/>
    <x v="12"/>
    <x v="0"/>
    <x v="0"/>
    <n v="1.82"/>
    <n v="56.7"/>
    <x v="0"/>
    <x v="0"/>
    <d v="2022-02-19T00:00:00"/>
    <x v="11"/>
    <x v="3"/>
    <s v="Critically Endangered"/>
    <s v="Michael Maynard"/>
    <s v="After last drug far stop hot free bill."/>
  </r>
  <r>
    <n v="495"/>
    <x v="6"/>
    <x v="6"/>
    <x v="0"/>
    <x v="0"/>
    <n v="2.76"/>
    <n v="126.9"/>
    <x v="0"/>
    <x v="2"/>
    <d v="2024-11-04T00:00:00"/>
    <x v="21"/>
    <x v="3"/>
    <s v="Least Concern"/>
    <s v="Jessica Perry"/>
    <s v="Say other never fact maintain main opportunity particularly question stage maintain research month instead firm."/>
  </r>
  <r>
    <n v="496"/>
    <x v="9"/>
    <x v="9"/>
    <x v="0"/>
    <x v="0"/>
    <n v="2.52"/>
    <n v="106"/>
    <x v="0"/>
    <x v="1"/>
    <d v="2017-02-05T00:00:00"/>
    <x v="12"/>
    <x v="10"/>
    <s v="Data Deficient"/>
    <s v="Steven Butler"/>
    <s v="Bring performance position large job claim risk light just medical onto rate two table resource life."/>
  </r>
  <r>
    <n v="497"/>
    <x v="2"/>
    <x v="2"/>
    <x v="0"/>
    <x v="0"/>
    <n v="4.22"/>
    <n v="441.8"/>
    <x v="2"/>
    <x v="0"/>
    <d v="2018-03-31T00:00:00"/>
    <x v="1"/>
    <x v="16"/>
    <s v="Critically Endangered"/>
    <s v="Miranda Myers"/>
    <s v="Strategy pull same somebody son suddenly perform executive see project can current."/>
  </r>
  <r>
    <n v="498"/>
    <x v="17"/>
    <x v="17"/>
    <x v="0"/>
    <x v="0"/>
    <n v="3.22"/>
    <n v="149.69999999999999"/>
    <x v="2"/>
    <x v="0"/>
    <d v="2019-10-31T00:00:00"/>
    <x v="19"/>
    <x v="25"/>
    <s v="Least Concern"/>
    <s v="Ashlee Perry"/>
    <s v="Field decide another adult thing ground city still thus allow as."/>
  </r>
  <r>
    <n v="499"/>
    <x v="15"/>
    <x v="15"/>
    <x v="0"/>
    <x v="0"/>
    <n v="0.27"/>
    <n v="19.899999999999999"/>
    <x v="3"/>
    <x v="2"/>
    <d v="2017-09-28T00:00:00"/>
    <x v="20"/>
    <x v="23"/>
    <s v="Least Concern"/>
    <s v="Luke Martinez"/>
    <s v="Main year size show show."/>
  </r>
  <r>
    <n v="500"/>
    <x v="16"/>
    <x v="16"/>
    <x v="0"/>
    <x v="2"/>
    <n v="2.67"/>
    <n v="133.4"/>
    <x v="0"/>
    <x v="0"/>
    <d v="2020-06-30T00:00:00"/>
    <x v="32"/>
    <x v="21"/>
    <s v="Endangered"/>
    <s v="Stephanie Castaneda"/>
    <s v="Page bit anyone watch sometimes while sense window sit participant teach big none."/>
  </r>
  <r>
    <n v="501"/>
    <x v="16"/>
    <x v="16"/>
    <x v="0"/>
    <x v="2"/>
    <n v="2.2400000000000002"/>
    <n v="99.8"/>
    <x v="2"/>
    <x v="0"/>
    <d v="2023-11-07T00:00:00"/>
    <x v="32"/>
    <x v="21"/>
    <s v="Endangered"/>
    <s v="Carol Wilson"/>
    <s v="Treat church factor kid media run between positive."/>
  </r>
  <r>
    <n v="502"/>
    <x v="4"/>
    <x v="4"/>
    <x v="0"/>
    <x v="0"/>
    <n v="1.87"/>
    <n v="57.7"/>
    <x v="1"/>
    <x v="2"/>
    <d v="2011-02-18T00:00:00"/>
    <x v="8"/>
    <x v="27"/>
    <s v="Critically Endangered"/>
    <s v="Chad Allison"/>
    <s v="Wide shoulder according strong list expert commercial entire resource increase picture early send morning skin case."/>
  </r>
  <r>
    <n v="503"/>
    <x v="16"/>
    <x v="16"/>
    <x v="0"/>
    <x v="2"/>
    <n v="2.4"/>
    <n v="98"/>
    <x v="2"/>
    <x v="2"/>
    <d v="2014-01-09T00:00:00"/>
    <x v="35"/>
    <x v="0"/>
    <s v="Endangered"/>
    <s v="Thomas Villanueva"/>
    <s v="Some gun ahead certainly act south want be fire word clearly article service produce political total around."/>
  </r>
  <r>
    <n v="504"/>
    <x v="2"/>
    <x v="2"/>
    <x v="0"/>
    <x v="0"/>
    <n v="3.77"/>
    <n v="400"/>
    <x v="0"/>
    <x v="2"/>
    <d v="2019-04-23T00:00:00"/>
    <x v="24"/>
    <x v="16"/>
    <s v="Critically Endangered"/>
    <s v="Michelle Guerrero"/>
    <s v="Win information though red them return finish general still too particular chair identify popular thought person peace."/>
  </r>
  <r>
    <n v="505"/>
    <x v="12"/>
    <x v="12"/>
    <x v="0"/>
    <x v="0"/>
    <n v="1.74"/>
    <n v="52.7"/>
    <x v="2"/>
    <x v="0"/>
    <d v="2019-03-22T00:00:00"/>
    <x v="11"/>
    <x v="3"/>
    <s v="Critically Endangered"/>
    <s v="Gregory Cain"/>
    <s v="Simple thing base Mr hope rest they minute must degree memory."/>
  </r>
  <r>
    <n v="506"/>
    <x v="15"/>
    <x v="15"/>
    <x v="0"/>
    <x v="0"/>
    <n v="0.84"/>
    <n v="25"/>
    <x v="1"/>
    <x v="2"/>
    <d v="2015-11-21T00:00:00"/>
    <x v="20"/>
    <x v="23"/>
    <s v="Least Concern"/>
    <s v="Glen Reid"/>
    <s v="Agreement someone or."/>
  </r>
  <r>
    <n v="507"/>
    <x v="12"/>
    <x v="12"/>
    <x v="0"/>
    <x v="0"/>
    <n v="1.45"/>
    <n v="41.6"/>
    <x v="1"/>
    <x v="2"/>
    <d v="2022-07-19T00:00:00"/>
    <x v="11"/>
    <x v="13"/>
    <s v="Critically Endangered"/>
    <s v="Raymond Barber"/>
    <s v="Book art health phone great answer prepare by."/>
  </r>
  <r>
    <n v="508"/>
    <x v="13"/>
    <x v="13"/>
    <x v="0"/>
    <x v="0"/>
    <n v="2.96"/>
    <n v="118"/>
    <x v="0"/>
    <x v="1"/>
    <d v="2023-11-26T00:00:00"/>
    <x v="19"/>
    <x v="7"/>
    <s v="Least Concern"/>
    <s v="Norman Chavez"/>
    <s v="South writer not thus physical mouth."/>
  </r>
  <r>
    <n v="509"/>
    <x v="7"/>
    <x v="7"/>
    <x v="0"/>
    <x v="1"/>
    <n v="1.61"/>
    <n v="25"/>
    <x v="0"/>
    <x v="2"/>
    <d v="2023-01-28T00:00:00"/>
    <x v="31"/>
    <x v="6"/>
    <s v="Vulnerable"/>
    <s v="Hayley Mitchell"/>
    <s v="Public research mind easy foreign old state guess better Republican stock bank artist thousand live."/>
  </r>
  <r>
    <n v="510"/>
    <x v="12"/>
    <x v="12"/>
    <x v="0"/>
    <x v="0"/>
    <n v="2.25"/>
    <n v="74.599999999999994"/>
    <x v="2"/>
    <x v="2"/>
    <d v="2015-08-27T00:00:00"/>
    <x v="11"/>
    <x v="3"/>
    <s v="Critically Endangered"/>
    <s v="Jacob Fox"/>
    <s v="Next single the once PM you ready way rule indicate."/>
  </r>
  <r>
    <n v="511"/>
    <x v="17"/>
    <x v="17"/>
    <x v="0"/>
    <x v="0"/>
    <n v="0.56999999999999995"/>
    <n v="33.6"/>
    <x v="3"/>
    <x v="0"/>
    <d v="2020-06-29T00:00:00"/>
    <x v="19"/>
    <x v="3"/>
    <s v="Least Concern"/>
    <s v="Jonathan Washington"/>
    <s v="Can relate tell brother defense list second want hard weight own impact building occur American check."/>
  </r>
  <r>
    <n v="512"/>
    <x v="6"/>
    <x v="6"/>
    <x v="0"/>
    <x v="0"/>
    <n v="2.7"/>
    <n v="118.5"/>
    <x v="0"/>
    <x v="2"/>
    <d v="2013-09-18T00:00:00"/>
    <x v="34"/>
    <x v="7"/>
    <s v="Least Concern"/>
    <s v="William Turner"/>
    <s v="Agreement central six instead view figure exist consumer science able natural attack."/>
  </r>
  <r>
    <n v="513"/>
    <x v="15"/>
    <x v="15"/>
    <x v="0"/>
    <x v="0"/>
    <n v="2.0099999999999998"/>
    <n v="60.8"/>
    <x v="0"/>
    <x v="1"/>
    <d v="2012-02-12T00:00:00"/>
    <x v="20"/>
    <x v="14"/>
    <s v="Least Concern"/>
    <s v="John Collins"/>
    <s v="Too sit little result paper seven measure leave last last term."/>
  </r>
  <r>
    <n v="514"/>
    <x v="1"/>
    <x v="1"/>
    <x v="0"/>
    <x v="0"/>
    <n v="3.94"/>
    <n v="324.60000000000002"/>
    <x v="0"/>
    <x v="0"/>
    <d v="2023-06-29T00:00:00"/>
    <x v="15"/>
    <x v="1"/>
    <s v="Vulnerable"/>
    <s v="Robert Beck"/>
    <s v="Hold too fund animal provide kitchen everyone because close agent picture sign final population popular."/>
  </r>
  <r>
    <n v="515"/>
    <x v="1"/>
    <x v="1"/>
    <x v="0"/>
    <x v="0"/>
    <n v="0.28000000000000003"/>
    <n v="73.099999999999994"/>
    <x v="3"/>
    <x v="1"/>
    <d v="2014-12-12T00:00:00"/>
    <x v="18"/>
    <x v="11"/>
    <s v="Vulnerable"/>
    <s v="Tyler Weaver"/>
    <s v="Whatever miss seek."/>
  </r>
  <r>
    <n v="516"/>
    <x v="6"/>
    <x v="6"/>
    <x v="0"/>
    <x v="0"/>
    <n v="2.41"/>
    <n v="96.7"/>
    <x v="0"/>
    <x v="1"/>
    <d v="2022-02-12T00:00:00"/>
    <x v="43"/>
    <x v="15"/>
    <s v="Least Concern"/>
    <s v="Alicia Barrett"/>
    <s v="Conference affect skill early relationship thought know southern parent I and technology age join increase."/>
  </r>
  <r>
    <n v="517"/>
    <x v="13"/>
    <x v="13"/>
    <x v="0"/>
    <x v="0"/>
    <n v="2.2200000000000002"/>
    <n v="66"/>
    <x v="2"/>
    <x v="2"/>
    <d v="2009-01-30T00:00:00"/>
    <x v="26"/>
    <x v="0"/>
    <s v="Least Concern"/>
    <s v="Emily Scott"/>
    <s v="Woman my experience consumer shoulder child."/>
  </r>
  <r>
    <n v="518"/>
    <x v="8"/>
    <x v="8"/>
    <x v="0"/>
    <x v="0"/>
    <n v="3.69"/>
    <n v="379.4"/>
    <x v="0"/>
    <x v="0"/>
    <d v="2006-02-12T00:00:00"/>
    <x v="22"/>
    <x v="4"/>
    <s v="Least Concern"/>
    <s v="Meghan Brown"/>
    <s v="Consider require fear better central throw election walk tonight appear."/>
  </r>
  <r>
    <n v="519"/>
    <x v="11"/>
    <x v="11"/>
    <x v="0"/>
    <x v="0"/>
    <n v="2.63"/>
    <n v="97.3"/>
    <x v="2"/>
    <x v="1"/>
    <d v="2009-07-23T00:00:00"/>
    <x v="15"/>
    <x v="0"/>
    <s v="Critically Endangered"/>
    <s v="Kyle Young"/>
    <s v="Sell his boy art let imagine machine imagine do though especially white."/>
  </r>
  <r>
    <n v="520"/>
    <x v="16"/>
    <x v="16"/>
    <x v="0"/>
    <x v="2"/>
    <n v="2.67"/>
    <n v="143.19999999999999"/>
    <x v="0"/>
    <x v="0"/>
    <d v="2014-05-20T00:00:00"/>
    <x v="31"/>
    <x v="0"/>
    <s v="Endangered"/>
    <s v="Danielle Peters"/>
    <s v="Fight image base player data whose."/>
  </r>
  <r>
    <n v="521"/>
    <x v="8"/>
    <x v="8"/>
    <x v="0"/>
    <x v="0"/>
    <n v="3.78"/>
    <n v="419.4"/>
    <x v="0"/>
    <x v="2"/>
    <d v="2006-12-04T00:00:00"/>
    <x v="16"/>
    <x v="4"/>
    <s v="Least Concern"/>
    <s v="William Casey"/>
    <s v="Weight which new among spend which per president cold art."/>
  </r>
  <r>
    <n v="522"/>
    <x v="13"/>
    <x v="13"/>
    <x v="0"/>
    <x v="0"/>
    <n v="2.54"/>
    <n v="84.7"/>
    <x v="0"/>
    <x v="0"/>
    <d v="2012-06-19T00:00:00"/>
    <x v="19"/>
    <x v="0"/>
    <s v="Least Concern"/>
    <s v="Denise King"/>
    <s v="Yourself successful defense subject example claim move attorney bed recognize store."/>
  </r>
  <r>
    <n v="523"/>
    <x v="10"/>
    <x v="10"/>
    <x v="0"/>
    <x v="0"/>
    <n v="3.61"/>
    <n v="399.7"/>
    <x v="1"/>
    <x v="0"/>
    <d v="2010-11-03T00:00:00"/>
    <x v="3"/>
    <x v="18"/>
    <s v="Least Concern"/>
    <s v="Yvonne Johns"/>
    <s v="Particular whatever five radio garden end sell laugh early."/>
  </r>
  <r>
    <n v="524"/>
    <x v="14"/>
    <x v="14"/>
    <x v="0"/>
    <x v="2"/>
    <n v="0.26"/>
    <n v="44.6"/>
    <x v="3"/>
    <x v="2"/>
    <d v="2021-10-10T00:00:00"/>
    <x v="7"/>
    <x v="0"/>
    <s v="Critically Endangered"/>
    <s v="Mrs. Julia Greene"/>
    <s v="Trial card two participant above act."/>
  </r>
  <r>
    <n v="525"/>
    <x v="4"/>
    <x v="4"/>
    <x v="0"/>
    <x v="0"/>
    <n v="2.97"/>
    <n v="179.8"/>
    <x v="2"/>
    <x v="0"/>
    <d v="2017-06-19T00:00:00"/>
    <x v="30"/>
    <x v="5"/>
    <s v="Critically Endangered"/>
    <s v="Justin Horton"/>
    <s v="Several Mrs skin power back all story public public good."/>
  </r>
  <r>
    <n v="526"/>
    <x v="11"/>
    <x v="11"/>
    <x v="0"/>
    <x v="0"/>
    <n v="1.95"/>
    <n v="69.2"/>
    <x v="1"/>
    <x v="2"/>
    <d v="2012-12-30T00:00:00"/>
    <x v="15"/>
    <x v="0"/>
    <s v="Critically Endangered"/>
    <s v="Samantha Howard"/>
    <s v="Stuff speech worker by have cover act sea serve quite."/>
  </r>
  <r>
    <n v="527"/>
    <x v="0"/>
    <x v="0"/>
    <x v="0"/>
    <x v="0"/>
    <n v="0.79"/>
    <n v="32.4"/>
    <x v="1"/>
    <x v="2"/>
    <d v="2017-08-20T00:00:00"/>
    <x v="23"/>
    <x v="8"/>
    <s v="Least Concern"/>
    <s v="Cheryl Velasquez"/>
    <s v="Field response doctor management guy exactly toward religious decide cultural start how."/>
  </r>
  <r>
    <n v="528"/>
    <x v="8"/>
    <x v="8"/>
    <x v="0"/>
    <x v="0"/>
    <n v="4.41"/>
    <n v="646.1"/>
    <x v="0"/>
    <x v="2"/>
    <d v="2005-08-01T00:00:00"/>
    <x v="13"/>
    <x v="3"/>
    <s v="Least Concern"/>
    <s v="Laura Snyder"/>
    <s v="Create school public owner compare open second camera value talk thing rock ever summer age."/>
  </r>
  <r>
    <n v="529"/>
    <x v="17"/>
    <x v="17"/>
    <x v="0"/>
    <x v="0"/>
    <n v="3.18"/>
    <n v="153.5"/>
    <x v="2"/>
    <x v="0"/>
    <d v="2012-05-22T00:00:00"/>
    <x v="19"/>
    <x v="3"/>
    <s v="Least Concern"/>
    <s v="Megan Mendez"/>
    <s v="Third ability interview pull practice take follow such imagine business million many military analysis."/>
  </r>
  <r>
    <n v="530"/>
    <x v="11"/>
    <x v="11"/>
    <x v="0"/>
    <x v="0"/>
    <n v="2.89"/>
    <n v="150.19999999999999"/>
    <x v="0"/>
    <x v="0"/>
    <d v="2005-06-18T00:00:00"/>
    <x v="15"/>
    <x v="25"/>
    <s v="Critically Endangered"/>
    <s v="Amber Hull"/>
    <s v="Large accept create bank occur agent scene within interest avoid economic clearly financial personal benefit."/>
  </r>
  <r>
    <n v="531"/>
    <x v="6"/>
    <x v="6"/>
    <x v="0"/>
    <x v="0"/>
    <n v="2.77"/>
    <n v="133.6"/>
    <x v="2"/>
    <x v="1"/>
    <d v="2018-07-15T00:00:00"/>
    <x v="43"/>
    <x v="7"/>
    <s v="Least Concern"/>
    <s v="Robert Watkins"/>
    <s v="Various subject east list when strategy start mind door."/>
  </r>
  <r>
    <n v="532"/>
    <x v="17"/>
    <x v="17"/>
    <x v="0"/>
    <x v="0"/>
    <n v="2.85"/>
    <n v="125.8"/>
    <x v="0"/>
    <x v="1"/>
    <d v="2009-03-07T00:00:00"/>
    <x v="19"/>
    <x v="3"/>
    <s v="Least Concern"/>
    <s v="Kyle Gonzales"/>
    <s v="Personal often beat art almost."/>
  </r>
  <r>
    <n v="533"/>
    <x v="10"/>
    <x v="10"/>
    <x v="0"/>
    <x v="0"/>
    <n v="4.71"/>
    <n v="695.5"/>
    <x v="0"/>
    <x v="1"/>
    <d v="2019-02-14T00:00:00"/>
    <x v="36"/>
    <x v="11"/>
    <s v="Least Concern"/>
    <s v="Ryan Brown"/>
    <s v="Artist sort area particularly it big argue."/>
  </r>
  <r>
    <n v="534"/>
    <x v="14"/>
    <x v="14"/>
    <x v="0"/>
    <x v="2"/>
    <n v="2.71"/>
    <n v="124.4"/>
    <x v="0"/>
    <x v="0"/>
    <d v="2016-09-25T00:00:00"/>
    <x v="9"/>
    <x v="0"/>
    <s v="Critically Endangered"/>
    <s v="Samuel Morales"/>
    <s v="Sell do outside process action himself somebody they."/>
  </r>
  <r>
    <n v="535"/>
    <x v="5"/>
    <x v="5"/>
    <x v="0"/>
    <x v="1"/>
    <n v="1.1299999999999999"/>
    <n v="12.3"/>
    <x v="2"/>
    <x v="1"/>
    <d v="2005-05-14T00:00:00"/>
    <x v="14"/>
    <x v="19"/>
    <s v="Data Deficient"/>
    <s v="Gina Pace"/>
    <s v="Law foreign court bill organization."/>
  </r>
  <r>
    <n v="536"/>
    <x v="2"/>
    <x v="2"/>
    <x v="0"/>
    <x v="0"/>
    <n v="3.96"/>
    <n v="385.8"/>
    <x v="2"/>
    <x v="0"/>
    <d v="2009-09-26T00:00:00"/>
    <x v="1"/>
    <x v="16"/>
    <s v="Critically Endangered"/>
    <s v="Richard Lee"/>
    <s v="Call meeting green loss per control case analysis camera once message prepare group."/>
  </r>
  <r>
    <n v="537"/>
    <x v="0"/>
    <x v="0"/>
    <x v="0"/>
    <x v="0"/>
    <n v="2.35"/>
    <n v="87.5"/>
    <x v="2"/>
    <x v="1"/>
    <d v="2018-07-02T00:00:00"/>
    <x v="23"/>
    <x v="3"/>
    <s v="Least Concern"/>
    <s v="Kimberly Thomas"/>
    <s v="Final garden hard account only question arm medical strong teach instead crime."/>
  </r>
  <r>
    <n v="538"/>
    <x v="17"/>
    <x v="17"/>
    <x v="0"/>
    <x v="0"/>
    <n v="1"/>
    <n v="37.4"/>
    <x v="1"/>
    <x v="1"/>
    <d v="2009-03-22T00:00:00"/>
    <x v="19"/>
    <x v="25"/>
    <s v="Least Concern"/>
    <s v="Terry Glover"/>
    <s v="Country little reality level realize system not friend federal forget bit then treat."/>
  </r>
  <r>
    <n v="539"/>
    <x v="11"/>
    <x v="11"/>
    <x v="0"/>
    <x v="0"/>
    <n v="2.41"/>
    <n v="93.5"/>
    <x v="2"/>
    <x v="0"/>
    <d v="2007-08-13T00:00:00"/>
    <x v="15"/>
    <x v="25"/>
    <s v="Critically Endangered"/>
    <s v="Thomas Fowler DDS"/>
    <s v="Perhaps dream same weight former science day contain wrong guy available air boy fact create."/>
  </r>
  <r>
    <n v="540"/>
    <x v="16"/>
    <x v="16"/>
    <x v="0"/>
    <x v="2"/>
    <n v="2.41"/>
    <n v="106.9"/>
    <x v="0"/>
    <x v="0"/>
    <d v="2012-06-27T00:00:00"/>
    <x v="31"/>
    <x v="21"/>
    <s v="Endangered"/>
    <s v="Pamela Williams"/>
    <s v="Current exist despite energy company suggest early."/>
  </r>
  <r>
    <n v="541"/>
    <x v="9"/>
    <x v="9"/>
    <x v="0"/>
    <x v="0"/>
    <n v="2.78"/>
    <n v="127.4"/>
    <x v="2"/>
    <x v="1"/>
    <d v="2025-12-23T00:00:00"/>
    <x v="12"/>
    <x v="3"/>
    <s v="Data Deficient"/>
    <s v="Christopher Green"/>
    <s v="Again quality her skin."/>
  </r>
  <r>
    <n v="542"/>
    <x v="7"/>
    <x v="7"/>
    <x v="0"/>
    <x v="1"/>
    <n v="0.97"/>
    <n v="10.4"/>
    <x v="0"/>
    <x v="0"/>
    <d v="2016-02-06T00:00:00"/>
    <x v="42"/>
    <x v="9"/>
    <s v="Vulnerable"/>
    <s v="Timothy Torres"/>
    <s v="Hard head commercial money sometimes perhaps its represent budget third capital."/>
  </r>
  <r>
    <n v="543"/>
    <x v="9"/>
    <x v="9"/>
    <x v="0"/>
    <x v="0"/>
    <n v="2.25"/>
    <n v="77"/>
    <x v="1"/>
    <x v="1"/>
    <d v="2024-02-22T00:00:00"/>
    <x v="12"/>
    <x v="3"/>
    <s v="Data Deficient"/>
    <s v="Joseph Benson"/>
    <s v="Outside with each animal pattern country movement smile foreign apply."/>
  </r>
  <r>
    <n v="544"/>
    <x v="6"/>
    <x v="6"/>
    <x v="0"/>
    <x v="0"/>
    <n v="2.61"/>
    <n v="136.80000000000001"/>
    <x v="0"/>
    <x v="2"/>
    <d v="2020-06-29T00:00:00"/>
    <x v="21"/>
    <x v="3"/>
    <s v="Least Concern"/>
    <s v="Shelley York"/>
    <s v="Though decide bank likely professional ask meet seem population meeting material less focus hear reason resource manager."/>
  </r>
  <r>
    <n v="545"/>
    <x v="11"/>
    <x v="11"/>
    <x v="0"/>
    <x v="0"/>
    <n v="2.17"/>
    <n v="81.400000000000006"/>
    <x v="2"/>
    <x v="0"/>
    <d v="2013-01-18T00:00:00"/>
    <x v="15"/>
    <x v="0"/>
    <s v="Critically Endangered"/>
    <s v="James Morse"/>
    <s v="Power debate thus later doctor despite interesting help church successful."/>
  </r>
  <r>
    <n v="546"/>
    <x v="2"/>
    <x v="2"/>
    <x v="0"/>
    <x v="0"/>
    <n v="1.42"/>
    <n v="110.1"/>
    <x v="1"/>
    <x v="2"/>
    <d v="2022-04-04T00:00:00"/>
    <x v="1"/>
    <x v="2"/>
    <s v="Critically Endangered"/>
    <s v="Bradley Walton"/>
    <s v="Know goal once let perform international level."/>
  </r>
  <r>
    <n v="547"/>
    <x v="7"/>
    <x v="7"/>
    <x v="0"/>
    <x v="1"/>
    <n v="1.6"/>
    <n v="28.3"/>
    <x v="0"/>
    <x v="0"/>
    <d v="2007-05-18T00:00:00"/>
    <x v="42"/>
    <x v="6"/>
    <s v="Vulnerable"/>
    <s v="Robert Stewart"/>
    <s v="Agent kid enter away top family maybe national back everybody direction budget growth national free."/>
  </r>
  <r>
    <n v="548"/>
    <x v="10"/>
    <x v="10"/>
    <x v="0"/>
    <x v="0"/>
    <n v="5.79"/>
    <n v="904.4"/>
    <x v="0"/>
    <x v="1"/>
    <d v="2014-11-26T00:00:00"/>
    <x v="11"/>
    <x v="18"/>
    <s v="Least Concern"/>
    <s v="Danielle Mcgee"/>
    <s v="Course page case talk respond myself."/>
  </r>
  <r>
    <n v="549"/>
    <x v="11"/>
    <x v="11"/>
    <x v="0"/>
    <x v="0"/>
    <n v="2.73"/>
    <n v="108.8"/>
    <x v="2"/>
    <x v="2"/>
    <d v="2012-08-28T00:00:00"/>
    <x v="15"/>
    <x v="25"/>
    <s v="Critically Endangered"/>
    <s v="Randy Campbell"/>
    <s v="Situation identify if oil pretty line mention."/>
  </r>
  <r>
    <n v="550"/>
    <x v="4"/>
    <x v="4"/>
    <x v="0"/>
    <x v="0"/>
    <n v="2.66"/>
    <n v="115.8"/>
    <x v="0"/>
    <x v="2"/>
    <d v="2022-08-28T00:00:00"/>
    <x v="4"/>
    <x v="5"/>
    <s v="Critically Endangered"/>
    <s v="Brittany Sanders"/>
    <s v="Rich decide do only need light sport future beat suffer."/>
  </r>
  <r>
    <n v="551"/>
    <x v="9"/>
    <x v="9"/>
    <x v="0"/>
    <x v="0"/>
    <n v="3.44"/>
    <n v="200.8"/>
    <x v="0"/>
    <x v="1"/>
    <d v="2023-01-31T00:00:00"/>
    <x v="10"/>
    <x v="3"/>
    <s v="Data Deficient"/>
    <s v="Tom Butler"/>
    <s v="Last next hear officer campaign wall act special strong fund industry rate."/>
  </r>
  <r>
    <n v="552"/>
    <x v="13"/>
    <x v="13"/>
    <x v="0"/>
    <x v="0"/>
    <n v="2.72"/>
    <n v="96.3"/>
    <x v="0"/>
    <x v="0"/>
    <d v="2025-03-30T00:00:00"/>
    <x v="19"/>
    <x v="3"/>
    <s v="Least Concern"/>
    <s v="Richard Medina"/>
    <s v="Only nothing allow cause with yes nothing sometimes trial off hospital high we as."/>
  </r>
  <r>
    <n v="553"/>
    <x v="15"/>
    <x v="15"/>
    <x v="0"/>
    <x v="0"/>
    <n v="1.96"/>
    <n v="57.1"/>
    <x v="2"/>
    <x v="1"/>
    <d v="2018-09-10T00:00:00"/>
    <x v="20"/>
    <x v="24"/>
    <s v="Least Concern"/>
    <s v="John Murphy"/>
    <s v="Police fight commercial push concern step owner agree current treat history day fact modern."/>
  </r>
  <r>
    <n v="554"/>
    <x v="14"/>
    <x v="14"/>
    <x v="0"/>
    <x v="2"/>
    <n v="2.78"/>
    <n v="154.30000000000001"/>
    <x v="2"/>
    <x v="0"/>
    <d v="2024-10-04T00:00:00"/>
    <x v="7"/>
    <x v="17"/>
    <s v="Critically Endangered"/>
    <s v="Jacob Smith"/>
    <s v="Teacher improve church book movie long."/>
  </r>
  <r>
    <n v="555"/>
    <x v="5"/>
    <x v="5"/>
    <x v="0"/>
    <x v="1"/>
    <n v="1.54"/>
    <n v="27.4"/>
    <x v="0"/>
    <x v="0"/>
    <d v="2005-07-11T00:00:00"/>
    <x v="14"/>
    <x v="19"/>
    <s v="Data Deficient"/>
    <s v="Troy Glenn"/>
    <s v="That finally stand professor city offer."/>
  </r>
  <r>
    <n v="556"/>
    <x v="15"/>
    <x v="15"/>
    <x v="0"/>
    <x v="0"/>
    <n v="0.39"/>
    <n v="18"/>
    <x v="3"/>
    <x v="2"/>
    <d v="2017-11-03T00:00:00"/>
    <x v="20"/>
    <x v="23"/>
    <s v="Least Concern"/>
    <s v="Dale Moran"/>
    <s v="Every account central ask human space moment travel these least office say."/>
  </r>
  <r>
    <n v="557"/>
    <x v="3"/>
    <x v="3"/>
    <x v="0"/>
    <x v="0"/>
    <n v="3.65"/>
    <n v="249.9"/>
    <x v="0"/>
    <x v="1"/>
    <d v="2010-03-31T00:00:00"/>
    <x v="46"/>
    <x v="4"/>
    <s v="Vulnerable"/>
    <s v="Stanley Bryant"/>
    <s v="Hospital statement sure indeed conference pay it his probably."/>
  </r>
  <r>
    <n v="558"/>
    <x v="11"/>
    <x v="11"/>
    <x v="0"/>
    <x v="0"/>
    <n v="3.1"/>
    <n v="156.30000000000001"/>
    <x v="0"/>
    <x v="2"/>
    <d v="2015-03-11T00:00:00"/>
    <x v="15"/>
    <x v="25"/>
    <s v="Critically Endangered"/>
    <s v="Anna Hale"/>
    <s v="Dream that event physical factor trouble recently."/>
  </r>
  <r>
    <n v="559"/>
    <x v="9"/>
    <x v="9"/>
    <x v="0"/>
    <x v="0"/>
    <n v="2.52"/>
    <n v="100.7"/>
    <x v="2"/>
    <x v="2"/>
    <d v="2014-11-15T00:00:00"/>
    <x v="12"/>
    <x v="10"/>
    <s v="Data Deficient"/>
    <s v="Claudia Snyder"/>
    <s v="Building hard sense mean single improve close debate and ago."/>
  </r>
  <r>
    <n v="560"/>
    <x v="11"/>
    <x v="11"/>
    <x v="0"/>
    <x v="0"/>
    <n v="2.7"/>
    <n v="115.8"/>
    <x v="0"/>
    <x v="1"/>
    <d v="2009-10-08T00:00:00"/>
    <x v="15"/>
    <x v="0"/>
    <s v="Critically Endangered"/>
    <s v="Megan Murray"/>
    <s v="Second talk however action boy true."/>
  </r>
  <r>
    <n v="561"/>
    <x v="2"/>
    <x v="2"/>
    <x v="0"/>
    <x v="0"/>
    <n v="4.24"/>
    <n v="444.1"/>
    <x v="2"/>
    <x v="2"/>
    <d v="2005-08-18T00:00:00"/>
    <x v="1"/>
    <x v="16"/>
    <s v="Critically Endangered"/>
    <s v="Paul Washington"/>
    <s v="Bar prevent require just likely evidence claim stuff."/>
  </r>
  <r>
    <n v="562"/>
    <x v="10"/>
    <x v="10"/>
    <x v="0"/>
    <x v="0"/>
    <n v="4.18"/>
    <n v="542.29999999999995"/>
    <x v="2"/>
    <x v="2"/>
    <d v="2022-07-11T00:00:00"/>
    <x v="19"/>
    <x v="18"/>
    <s v="Least Concern"/>
    <s v="Cassandra Martinez"/>
    <s v="Collection provide action event key concern research throughout."/>
  </r>
  <r>
    <n v="563"/>
    <x v="11"/>
    <x v="11"/>
    <x v="0"/>
    <x v="0"/>
    <n v="2.76"/>
    <n v="126.3"/>
    <x v="2"/>
    <x v="2"/>
    <d v="2013-09-08T00:00:00"/>
    <x v="15"/>
    <x v="0"/>
    <s v="Critically Endangered"/>
    <s v="Jessica Williams"/>
    <s v="Political respond to hospital final appear above significant short up hear draw before."/>
  </r>
  <r>
    <n v="564"/>
    <x v="5"/>
    <x v="5"/>
    <x v="0"/>
    <x v="1"/>
    <n v="0.33"/>
    <n v="5.5"/>
    <x v="1"/>
    <x v="1"/>
    <d v="2011-12-06T00:00:00"/>
    <x v="14"/>
    <x v="6"/>
    <s v="Data Deficient"/>
    <s v="William Rogers"/>
    <s v="Quite as when benefit structure professional right."/>
  </r>
  <r>
    <n v="565"/>
    <x v="5"/>
    <x v="5"/>
    <x v="0"/>
    <x v="1"/>
    <n v="1.35"/>
    <n v="20.100000000000001"/>
    <x v="0"/>
    <x v="0"/>
    <d v="2019-10-07T00:00:00"/>
    <x v="14"/>
    <x v="6"/>
    <s v="Data Deficient"/>
    <s v="Jose Ochoa"/>
    <s v="No couple debate must voice building degree ground community I."/>
  </r>
  <r>
    <n v="566"/>
    <x v="12"/>
    <x v="12"/>
    <x v="0"/>
    <x v="0"/>
    <n v="0.41"/>
    <n v="17.5"/>
    <x v="3"/>
    <x v="2"/>
    <d v="2009-01-18T00:00:00"/>
    <x v="11"/>
    <x v="13"/>
    <s v="Critically Endangered"/>
    <s v="James Ellis"/>
    <s v="Price everything perhaps analysis those in should matter wrong."/>
  </r>
  <r>
    <n v="567"/>
    <x v="13"/>
    <x v="13"/>
    <x v="0"/>
    <x v="0"/>
    <n v="2.0299999999999998"/>
    <n v="68.5"/>
    <x v="1"/>
    <x v="0"/>
    <d v="2018-10-13T00:00:00"/>
    <x v="26"/>
    <x v="7"/>
    <s v="Least Concern"/>
    <s v="Raven Nielsen"/>
    <s v="Commercial where outside wonder recent question win."/>
  </r>
  <r>
    <n v="568"/>
    <x v="10"/>
    <x v="10"/>
    <x v="0"/>
    <x v="0"/>
    <n v="5.4"/>
    <n v="765.7"/>
    <x v="0"/>
    <x v="0"/>
    <d v="2006-03-01T00:00:00"/>
    <x v="3"/>
    <x v="1"/>
    <s v="Least Concern"/>
    <s v="Evelyn Reid"/>
    <s v="Within project attack adult treatment large memory score me."/>
  </r>
  <r>
    <n v="569"/>
    <x v="16"/>
    <x v="16"/>
    <x v="0"/>
    <x v="2"/>
    <n v="0.47"/>
    <n v="34.5"/>
    <x v="3"/>
    <x v="0"/>
    <d v="2011-01-14T00:00:00"/>
    <x v="32"/>
    <x v="21"/>
    <s v="Endangered"/>
    <s v="Alexis Smith"/>
    <s v="Final scene serious people art hear."/>
  </r>
  <r>
    <n v="570"/>
    <x v="5"/>
    <x v="5"/>
    <x v="0"/>
    <x v="1"/>
    <n v="1.4"/>
    <n v="24.2"/>
    <x v="0"/>
    <x v="0"/>
    <d v="2013-05-17T00:00:00"/>
    <x v="14"/>
    <x v="6"/>
    <s v="Data Deficient"/>
    <s v="Christian Harris"/>
    <s v="Draw rise write kitchen theory care fish skin."/>
  </r>
  <r>
    <n v="571"/>
    <x v="9"/>
    <x v="9"/>
    <x v="0"/>
    <x v="0"/>
    <n v="2.2000000000000002"/>
    <n v="67.400000000000006"/>
    <x v="0"/>
    <x v="2"/>
    <d v="2018-05-30T00:00:00"/>
    <x v="12"/>
    <x v="10"/>
    <s v="Data Deficient"/>
    <s v="Ricky Perry"/>
    <s v="Seek director run garden day approach truth write soon recent."/>
  </r>
  <r>
    <n v="572"/>
    <x v="12"/>
    <x v="12"/>
    <x v="0"/>
    <x v="0"/>
    <n v="1.81"/>
    <n v="45.5"/>
    <x v="2"/>
    <x v="0"/>
    <d v="2021-04-06T00:00:00"/>
    <x v="11"/>
    <x v="3"/>
    <s v="Critically Endangered"/>
    <s v="Shane Boyd"/>
    <s v="Kind accept thank attorney court plant center."/>
  </r>
  <r>
    <n v="573"/>
    <x v="7"/>
    <x v="7"/>
    <x v="0"/>
    <x v="1"/>
    <n v="1.01"/>
    <n v="10"/>
    <x v="1"/>
    <x v="2"/>
    <d v="2018-06-13T00:00:00"/>
    <x v="7"/>
    <x v="6"/>
    <s v="Vulnerable"/>
    <s v="Brandon Watkins"/>
    <s v="Door back right find return each."/>
  </r>
  <r>
    <n v="574"/>
    <x v="8"/>
    <x v="8"/>
    <x v="0"/>
    <x v="0"/>
    <n v="4.3499999999999996"/>
    <n v="507.6"/>
    <x v="0"/>
    <x v="1"/>
    <d v="2006-09-28T00:00:00"/>
    <x v="28"/>
    <x v="3"/>
    <s v="Least Concern"/>
    <s v="David Mitchell"/>
    <s v="Whose cut television loss week growth help likely institution participant item choose west lot seven."/>
  </r>
  <r>
    <n v="575"/>
    <x v="0"/>
    <x v="0"/>
    <x v="0"/>
    <x v="0"/>
    <n v="0.32"/>
    <n v="34.1"/>
    <x v="3"/>
    <x v="2"/>
    <d v="2005-03-18T00:00:00"/>
    <x v="2"/>
    <x v="8"/>
    <s v="Least Concern"/>
    <s v="Bradley Knox"/>
    <s v="Organization check risk either less."/>
  </r>
  <r>
    <n v="576"/>
    <x v="4"/>
    <x v="4"/>
    <x v="0"/>
    <x v="0"/>
    <n v="3.13"/>
    <n v="196.2"/>
    <x v="0"/>
    <x v="0"/>
    <d v="2010-04-04T00:00:00"/>
    <x v="30"/>
    <x v="0"/>
    <s v="Critically Endangered"/>
    <s v="James Obrien"/>
    <s v="Four resource cultural trouble."/>
  </r>
  <r>
    <n v="577"/>
    <x v="4"/>
    <x v="4"/>
    <x v="0"/>
    <x v="0"/>
    <n v="0.91"/>
    <n v="36.9"/>
    <x v="1"/>
    <x v="1"/>
    <d v="2020-04-22T00:00:00"/>
    <x v="4"/>
    <x v="5"/>
    <s v="Critically Endangered"/>
    <s v="Scott Cross"/>
    <s v="Man understand wait wife health majority political open."/>
  </r>
  <r>
    <n v="578"/>
    <x v="1"/>
    <x v="1"/>
    <x v="0"/>
    <x v="0"/>
    <n v="3.62"/>
    <n v="210.4"/>
    <x v="2"/>
    <x v="1"/>
    <d v="2020-03-15T00:00:00"/>
    <x v="1"/>
    <x v="1"/>
    <s v="Vulnerable"/>
    <s v="Andrew Dorsey"/>
    <s v="Usually class several whatever side seem give remember play happy around history interest east local."/>
  </r>
  <r>
    <n v="579"/>
    <x v="14"/>
    <x v="14"/>
    <x v="0"/>
    <x v="2"/>
    <n v="2.81"/>
    <n v="146.9"/>
    <x v="2"/>
    <x v="0"/>
    <d v="2020-04-03T00:00:00"/>
    <x v="42"/>
    <x v="0"/>
    <s v="Critically Endangered"/>
    <s v="Heather Mann"/>
    <s v="Recently population end lay race effect own weight."/>
  </r>
  <r>
    <n v="580"/>
    <x v="17"/>
    <x v="17"/>
    <x v="0"/>
    <x v="0"/>
    <n v="3.11"/>
    <n v="134.80000000000001"/>
    <x v="0"/>
    <x v="0"/>
    <d v="2021-07-17T00:00:00"/>
    <x v="19"/>
    <x v="3"/>
    <s v="Least Concern"/>
    <s v="Alexandria Wise"/>
    <s v="Huge only too million country institution stop."/>
  </r>
  <r>
    <n v="581"/>
    <x v="3"/>
    <x v="3"/>
    <x v="0"/>
    <x v="0"/>
    <n v="2.5099999999999998"/>
    <n v="124.6"/>
    <x v="2"/>
    <x v="2"/>
    <d v="2023-11-08T00:00:00"/>
    <x v="46"/>
    <x v="3"/>
    <s v="Vulnerable"/>
    <s v="Eric Ponce"/>
    <s v="Only safe sell under thank body of."/>
  </r>
  <r>
    <n v="582"/>
    <x v="16"/>
    <x v="16"/>
    <x v="0"/>
    <x v="2"/>
    <n v="2.82"/>
    <n v="160.9"/>
    <x v="0"/>
    <x v="1"/>
    <d v="2018-11-24T00:00:00"/>
    <x v="35"/>
    <x v="21"/>
    <s v="Endangered"/>
    <s v="Robin Adams"/>
    <s v="Us huge final would staff ability attorney recent modern pressure run."/>
  </r>
  <r>
    <n v="583"/>
    <x v="0"/>
    <x v="0"/>
    <x v="0"/>
    <x v="0"/>
    <n v="2.58"/>
    <n v="87.1"/>
    <x v="2"/>
    <x v="1"/>
    <d v="2006-04-03T00:00:00"/>
    <x v="23"/>
    <x v="0"/>
    <s v="Least Concern"/>
    <s v="James Padilla"/>
    <s v="Main me book note defense cut seek speak."/>
  </r>
  <r>
    <n v="584"/>
    <x v="6"/>
    <x v="6"/>
    <x v="0"/>
    <x v="0"/>
    <n v="2.74"/>
    <n v="150.1"/>
    <x v="0"/>
    <x v="2"/>
    <d v="2013-08-12T00:00:00"/>
    <x v="39"/>
    <x v="7"/>
    <s v="Least Concern"/>
    <s v="William Savage"/>
    <s v="Phone person than coach fall help everybody garden."/>
  </r>
  <r>
    <n v="585"/>
    <x v="13"/>
    <x v="13"/>
    <x v="0"/>
    <x v="0"/>
    <n v="0.72"/>
    <n v="33.799999999999997"/>
    <x v="1"/>
    <x v="1"/>
    <d v="2022-09-15T00:00:00"/>
    <x v="19"/>
    <x v="3"/>
    <s v="Least Concern"/>
    <s v="Karen Chambers"/>
    <s v="Act entire western program smile."/>
  </r>
  <r>
    <n v="586"/>
    <x v="7"/>
    <x v="7"/>
    <x v="0"/>
    <x v="1"/>
    <n v="1.0900000000000001"/>
    <n v="11"/>
    <x v="0"/>
    <x v="0"/>
    <d v="2007-11-12T00:00:00"/>
    <x v="7"/>
    <x v="9"/>
    <s v="Vulnerable"/>
    <s v="Daniel Conner"/>
    <s v="Owner would seven usually list front investment he three yourself stage wait professor her arm."/>
  </r>
  <r>
    <n v="587"/>
    <x v="17"/>
    <x v="17"/>
    <x v="0"/>
    <x v="0"/>
    <n v="0.49"/>
    <n v="32.200000000000003"/>
    <x v="3"/>
    <x v="0"/>
    <d v="2010-04-29T00:00:00"/>
    <x v="19"/>
    <x v="3"/>
    <s v="Least Concern"/>
    <s v="Gary Garcia"/>
    <s v="That I structure understand agent but most week seem eat later rather."/>
  </r>
  <r>
    <n v="588"/>
    <x v="12"/>
    <x v="12"/>
    <x v="0"/>
    <x v="0"/>
    <n v="2.0499999999999998"/>
    <n v="71.900000000000006"/>
    <x v="2"/>
    <x v="1"/>
    <d v="2012-07-12T00:00:00"/>
    <x v="11"/>
    <x v="3"/>
    <s v="Critically Endangered"/>
    <s v="Kayla Keller"/>
    <s v="Worry whatever spend admit growth animal."/>
  </r>
  <r>
    <n v="589"/>
    <x v="2"/>
    <x v="2"/>
    <x v="0"/>
    <x v="0"/>
    <n v="3.9"/>
    <n v="428.9"/>
    <x v="2"/>
    <x v="1"/>
    <d v="2013-06-07T00:00:00"/>
    <x v="1"/>
    <x v="2"/>
    <s v="Critically Endangered"/>
    <s v="Erika Wallace"/>
    <s v="Machine school soldier give voice walk live probably record beyond."/>
  </r>
  <r>
    <n v="590"/>
    <x v="8"/>
    <x v="8"/>
    <x v="0"/>
    <x v="0"/>
    <n v="4.37"/>
    <n v="601.29999999999995"/>
    <x v="0"/>
    <x v="0"/>
    <d v="2005-09-01T00:00:00"/>
    <x v="44"/>
    <x v="7"/>
    <s v="Least Concern"/>
    <s v="Lawrence Joseph"/>
    <s v="Then size respond all marriage beautiful strategy you would level to western."/>
  </r>
  <r>
    <n v="591"/>
    <x v="2"/>
    <x v="2"/>
    <x v="0"/>
    <x v="0"/>
    <n v="1.25"/>
    <n v="102.9"/>
    <x v="1"/>
    <x v="0"/>
    <d v="2005-06-21T00:00:00"/>
    <x v="1"/>
    <x v="2"/>
    <s v="Critically Endangered"/>
    <s v="Mr. David Jackson"/>
    <s v="Black year ahead upon."/>
  </r>
  <r>
    <n v="592"/>
    <x v="13"/>
    <x v="13"/>
    <x v="0"/>
    <x v="0"/>
    <n v="2.39"/>
    <n v="98.6"/>
    <x v="0"/>
    <x v="2"/>
    <d v="2024-09-13T00:00:00"/>
    <x v="19"/>
    <x v="7"/>
    <s v="Least Concern"/>
    <s v="James Ramirez"/>
    <s v="Program week provide program two plant man."/>
  </r>
  <r>
    <n v="593"/>
    <x v="11"/>
    <x v="11"/>
    <x v="0"/>
    <x v="0"/>
    <n v="0.46"/>
    <n v="36.700000000000003"/>
    <x v="3"/>
    <x v="1"/>
    <d v="2011-08-07T00:00:00"/>
    <x v="15"/>
    <x v="0"/>
    <s v="Critically Endangered"/>
    <s v="Faith Walker"/>
    <s v="Short over popular help response save high politics no task speak."/>
  </r>
  <r>
    <n v="594"/>
    <x v="10"/>
    <x v="10"/>
    <x v="0"/>
    <x v="0"/>
    <n v="4.99"/>
    <n v="779.4"/>
    <x v="2"/>
    <x v="1"/>
    <d v="2018-10-17T00:00:00"/>
    <x v="20"/>
    <x v="1"/>
    <s v="Least Concern"/>
    <s v="Brian Miller"/>
    <s v="Future or could walk of camera finish herself say."/>
  </r>
  <r>
    <n v="595"/>
    <x v="6"/>
    <x v="6"/>
    <x v="0"/>
    <x v="0"/>
    <n v="2.3199999999999998"/>
    <n v="102.4"/>
    <x v="2"/>
    <x v="1"/>
    <d v="2016-02-06T00:00:00"/>
    <x v="39"/>
    <x v="7"/>
    <s v="Least Concern"/>
    <s v="Kevin Lee"/>
    <s v="Woman floor half quickly someone mind own develop house Mrs leave certain wall."/>
  </r>
  <r>
    <n v="596"/>
    <x v="10"/>
    <x v="10"/>
    <x v="0"/>
    <x v="0"/>
    <n v="4.3099999999999996"/>
    <n v="514.4"/>
    <x v="2"/>
    <x v="2"/>
    <d v="2010-09-17T00:00:00"/>
    <x v="11"/>
    <x v="11"/>
    <s v="Least Concern"/>
    <s v="Kathryn Bryant"/>
    <s v="Exist section support still alone floor maybe read event summer."/>
  </r>
  <r>
    <n v="597"/>
    <x v="1"/>
    <x v="1"/>
    <x v="0"/>
    <x v="0"/>
    <n v="2.97"/>
    <n v="168.8"/>
    <x v="2"/>
    <x v="2"/>
    <d v="2013-07-30T00:00:00"/>
    <x v="2"/>
    <x v="11"/>
    <s v="Vulnerable"/>
    <s v="Lynn Lewis"/>
    <s v="Region heavy wonder four still decision run special red apply tend condition."/>
  </r>
  <r>
    <n v="598"/>
    <x v="3"/>
    <x v="3"/>
    <x v="0"/>
    <x v="0"/>
    <n v="2.78"/>
    <n v="121"/>
    <x v="2"/>
    <x v="2"/>
    <d v="2005-11-10T00:00:00"/>
    <x v="40"/>
    <x v="3"/>
    <s v="Vulnerable"/>
    <s v="Mr. William Hopkins"/>
    <s v="Yard nature front question wrong serious hospital month."/>
  </r>
  <r>
    <n v="599"/>
    <x v="12"/>
    <x v="12"/>
    <x v="0"/>
    <x v="0"/>
    <n v="1.1599999999999999"/>
    <n v="25.5"/>
    <x v="1"/>
    <x v="1"/>
    <d v="2021-08-05T00:00:00"/>
    <x v="11"/>
    <x v="13"/>
    <s v="Critically Endangered"/>
    <s v="Michael Lee"/>
    <s v="Hour capital sell oil source sure report leader clear case receive fact certain."/>
  </r>
  <r>
    <n v="600"/>
    <x v="15"/>
    <x v="15"/>
    <x v="0"/>
    <x v="0"/>
    <n v="2.63"/>
    <n v="97.4"/>
    <x v="0"/>
    <x v="2"/>
    <d v="2019-09-03T00:00:00"/>
    <x v="20"/>
    <x v="23"/>
    <s v="Least Concern"/>
    <s v="Paul Moss"/>
    <s v="Gun task big size teach."/>
  </r>
  <r>
    <n v="601"/>
    <x v="3"/>
    <x v="3"/>
    <x v="0"/>
    <x v="0"/>
    <n v="3.57"/>
    <n v="217.9"/>
    <x v="2"/>
    <x v="0"/>
    <d v="2012-01-09T00:00:00"/>
    <x v="45"/>
    <x v="12"/>
    <s v="Vulnerable"/>
    <s v="William Shelton"/>
    <s v="Unit benefit wind conference appear woman practice order wide."/>
  </r>
  <r>
    <n v="602"/>
    <x v="12"/>
    <x v="12"/>
    <x v="0"/>
    <x v="0"/>
    <n v="2.08"/>
    <n v="66.900000000000006"/>
    <x v="2"/>
    <x v="1"/>
    <d v="2023-09-18T00:00:00"/>
    <x v="11"/>
    <x v="3"/>
    <s v="Critically Endangered"/>
    <s v="Jennifer Johnson"/>
    <s v="However few other common seat simply yard provide."/>
  </r>
  <r>
    <n v="603"/>
    <x v="9"/>
    <x v="9"/>
    <x v="0"/>
    <x v="0"/>
    <n v="2.6"/>
    <n v="101"/>
    <x v="0"/>
    <x v="1"/>
    <d v="2022-08-13T00:00:00"/>
    <x v="10"/>
    <x v="3"/>
    <s v="Data Deficient"/>
    <s v="John Meyers"/>
    <s v="Every president happen build bar majority protect meeting."/>
  </r>
  <r>
    <n v="604"/>
    <x v="13"/>
    <x v="13"/>
    <x v="0"/>
    <x v="0"/>
    <n v="1.24"/>
    <n v="38.1"/>
    <x v="1"/>
    <x v="2"/>
    <d v="2017-10-10T00:00:00"/>
    <x v="26"/>
    <x v="3"/>
    <s v="Least Concern"/>
    <s v="Kenneth Armstrong"/>
    <s v="Really behind or himself yourself reflect fear by foot."/>
  </r>
  <r>
    <n v="605"/>
    <x v="1"/>
    <x v="1"/>
    <x v="0"/>
    <x v="0"/>
    <n v="0.37"/>
    <n v="78.900000000000006"/>
    <x v="3"/>
    <x v="2"/>
    <d v="2011-05-15T00:00:00"/>
    <x v="15"/>
    <x v="11"/>
    <s v="Vulnerable"/>
    <s v="Shannon Medina"/>
    <s v="Spend after new movie speech major million once research so buy."/>
  </r>
  <r>
    <n v="606"/>
    <x v="7"/>
    <x v="7"/>
    <x v="0"/>
    <x v="1"/>
    <n v="0.97"/>
    <n v="11.3"/>
    <x v="2"/>
    <x v="0"/>
    <d v="2007-12-01T00:00:00"/>
    <x v="25"/>
    <x v="9"/>
    <s v="Vulnerable"/>
    <s v="Tracie Merritt"/>
    <s v="Television receive accept language fire always offer present because."/>
  </r>
  <r>
    <n v="607"/>
    <x v="16"/>
    <x v="16"/>
    <x v="0"/>
    <x v="2"/>
    <n v="1.95"/>
    <n v="80.8"/>
    <x v="2"/>
    <x v="2"/>
    <d v="2006-06-09T00:00:00"/>
    <x v="35"/>
    <x v="21"/>
    <s v="Endangered"/>
    <s v="Paul Miller"/>
    <s v="Media hair name institution war a feel watch mind situation."/>
  </r>
  <r>
    <n v="608"/>
    <x v="13"/>
    <x v="13"/>
    <x v="0"/>
    <x v="0"/>
    <n v="2.85"/>
    <n v="122.1"/>
    <x v="2"/>
    <x v="1"/>
    <d v="2023-11-25T00:00:00"/>
    <x v="26"/>
    <x v="0"/>
    <s v="Least Concern"/>
    <s v="Jill Ray"/>
    <s v="Mission worry goal Mrs decide between standard down."/>
  </r>
  <r>
    <n v="609"/>
    <x v="9"/>
    <x v="9"/>
    <x v="0"/>
    <x v="0"/>
    <n v="1.67"/>
    <n v="49.8"/>
    <x v="1"/>
    <x v="0"/>
    <d v="2010-05-18T00:00:00"/>
    <x v="10"/>
    <x v="10"/>
    <s v="Data Deficient"/>
    <s v="Elijah Wall"/>
    <s v="Own democratic grow campaign performance avoid effort high tough hundred."/>
  </r>
  <r>
    <n v="610"/>
    <x v="15"/>
    <x v="15"/>
    <x v="0"/>
    <x v="0"/>
    <n v="2.34"/>
    <n v="65.2"/>
    <x v="2"/>
    <x v="2"/>
    <d v="2006-09-19T00:00:00"/>
    <x v="20"/>
    <x v="24"/>
    <s v="Least Concern"/>
    <s v="David Coleman"/>
    <s v="Movie audience run yet recent cover head price."/>
  </r>
  <r>
    <n v="611"/>
    <x v="9"/>
    <x v="9"/>
    <x v="0"/>
    <x v="0"/>
    <n v="2.94"/>
    <n v="122.6"/>
    <x v="0"/>
    <x v="1"/>
    <d v="2015-05-12T00:00:00"/>
    <x v="12"/>
    <x v="10"/>
    <s v="Data Deficient"/>
    <s v="Lisa Barnes"/>
    <s v="First skin her who easy establish mother range image."/>
  </r>
  <r>
    <n v="612"/>
    <x v="12"/>
    <x v="12"/>
    <x v="0"/>
    <x v="0"/>
    <n v="2.31"/>
    <n v="79.3"/>
    <x v="0"/>
    <x v="2"/>
    <d v="2015-05-08T00:00:00"/>
    <x v="11"/>
    <x v="13"/>
    <s v="Critically Endangered"/>
    <s v="Brandon Blankenship"/>
    <s v="Chair something event better woman develop weight situation but money then open southern."/>
  </r>
  <r>
    <n v="613"/>
    <x v="3"/>
    <x v="3"/>
    <x v="0"/>
    <x v="0"/>
    <n v="3.61"/>
    <n v="210.9"/>
    <x v="0"/>
    <x v="1"/>
    <d v="2007-04-04T00:00:00"/>
    <x v="45"/>
    <x v="4"/>
    <s v="Vulnerable"/>
    <s v="Gregory Armstrong"/>
    <s v="Necessary parent to color water hope."/>
  </r>
  <r>
    <n v="614"/>
    <x v="5"/>
    <x v="5"/>
    <x v="0"/>
    <x v="1"/>
    <n v="1.42"/>
    <n v="25.3"/>
    <x v="0"/>
    <x v="2"/>
    <d v="2020-08-17T00:00:00"/>
    <x v="14"/>
    <x v="6"/>
    <s v="Data Deficient"/>
    <s v="Patrick Faulkner"/>
    <s v="Necessary think I or else rather require price central nothing environment truth police have since."/>
  </r>
  <r>
    <n v="615"/>
    <x v="15"/>
    <x v="15"/>
    <x v="0"/>
    <x v="0"/>
    <n v="1.68"/>
    <n v="36.799999999999997"/>
    <x v="1"/>
    <x v="0"/>
    <d v="2014-06-17T00:00:00"/>
    <x v="20"/>
    <x v="14"/>
    <s v="Least Concern"/>
    <s v="Jennifer Ellis"/>
    <s v="Worry sometimes maybe every into walk thing sport figure teach water image."/>
  </r>
  <r>
    <n v="616"/>
    <x v="12"/>
    <x v="12"/>
    <x v="0"/>
    <x v="0"/>
    <n v="2.2999999999999998"/>
    <n v="78.400000000000006"/>
    <x v="0"/>
    <x v="1"/>
    <d v="2009-08-24T00:00:00"/>
    <x v="11"/>
    <x v="3"/>
    <s v="Critically Endangered"/>
    <s v="Brandon Miller"/>
    <s v="War close arm sea never manage."/>
  </r>
  <r>
    <n v="617"/>
    <x v="3"/>
    <x v="3"/>
    <x v="0"/>
    <x v="0"/>
    <n v="3.09"/>
    <n v="145.80000000000001"/>
    <x v="2"/>
    <x v="2"/>
    <d v="2019-07-31T00:00:00"/>
    <x v="40"/>
    <x v="4"/>
    <s v="Vulnerable"/>
    <s v="Tonya Coleman"/>
    <s v="Usually carry marriage rate quality mother by."/>
  </r>
  <r>
    <n v="618"/>
    <x v="1"/>
    <x v="1"/>
    <x v="0"/>
    <x v="0"/>
    <n v="2.6"/>
    <n v="130"/>
    <x v="2"/>
    <x v="1"/>
    <d v="2020-08-14T00:00:00"/>
    <x v="24"/>
    <x v="11"/>
    <s v="Vulnerable"/>
    <s v="Connor Guerra"/>
    <s v="Research reflect see each school week."/>
  </r>
  <r>
    <n v="619"/>
    <x v="2"/>
    <x v="2"/>
    <x v="0"/>
    <x v="0"/>
    <n v="3.66"/>
    <n v="351.5"/>
    <x v="2"/>
    <x v="2"/>
    <d v="2016-06-18T00:00:00"/>
    <x v="1"/>
    <x v="16"/>
    <s v="Critically Endangered"/>
    <s v="Shirley Rice"/>
    <s v="Amount large collection us shake tough company happen card government anything many."/>
  </r>
  <r>
    <n v="620"/>
    <x v="8"/>
    <x v="8"/>
    <x v="0"/>
    <x v="0"/>
    <n v="4.6900000000000004"/>
    <n v="738.4"/>
    <x v="0"/>
    <x v="0"/>
    <d v="2008-02-01T00:00:00"/>
    <x v="13"/>
    <x v="4"/>
    <s v="Least Concern"/>
    <s v="Wayne Morgan"/>
    <s v="Story surface tax face low enter able piece hour."/>
  </r>
  <r>
    <n v="621"/>
    <x v="12"/>
    <x v="12"/>
    <x v="0"/>
    <x v="0"/>
    <n v="2.29"/>
    <n v="84.4"/>
    <x v="0"/>
    <x v="1"/>
    <d v="2024-09-05T00:00:00"/>
    <x v="11"/>
    <x v="13"/>
    <s v="Critically Endangered"/>
    <s v="Tanya Haley"/>
    <s v="Stay along leg pay major green past forget government accept three control."/>
  </r>
  <r>
    <n v="622"/>
    <x v="13"/>
    <x v="13"/>
    <x v="0"/>
    <x v="0"/>
    <n v="1.95"/>
    <n v="67.5"/>
    <x v="2"/>
    <x v="2"/>
    <d v="2012-09-08T00:00:00"/>
    <x v="19"/>
    <x v="7"/>
    <s v="Least Concern"/>
    <s v="Brian Vasquez"/>
    <s v="More together improve tree according show economic likely hear."/>
  </r>
  <r>
    <n v="623"/>
    <x v="10"/>
    <x v="10"/>
    <x v="0"/>
    <x v="0"/>
    <n v="4.4400000000000004"/>
    <n v="509.4"/>
    <x v="2"/>
    <x v="2"/>
    <d v="2006-07-28T00:00:00"/>
    <x v="3"/>
    <x v="11"/>
    <s v="Least Concern"/>
    <s v="Steven Herrera"/>
    <s v="Board just style class government its grow."/>
  </r>
  <r>
    <n v="624"/>
    <x v="12"/>
    <x v="12"/>
    <x v="0"/>
    <x v="0"/>
    <n v="1.62"/>
    <n v="38.9"/>
    <x v="0"/>
    <x v="2"/>
    <d v="2021-04-06T00:00:00"/>
    <x v="11"/>
    <x v="3"/>
    <s v="Critically Endangered"/>
    <s v="Christina Lopez"/>
    <s v="Card inside former all program."/>
  </r>
  <r>
    <n v="625"/>
    <x v="12"/>
    <x v="12"/>
    <x v="0"/>
    <x v="0"/>
    <n v="2"/>
    <n v="60.9"/>
    <x v="0"/>
    <x v="2"/>
    <d v="2024-05-05T00:00:00"/>
    <x v="11"/>
    <x v="13"/>
    <s v="Critically Endangered"/>
    <s v="Tina Bird"/>
    <s v="Inside nearly son research foot share think maybe."/>
  </r>
  <r>
    <n v="626"/>
    <x v="6"/>
    <x v="6"/>
    <x v="0"/>
    <x v="0"/>
    <n v="2.04"/>
    <n v="75.599999999999994"/>
    <x v="1"/>
    <x v="2"/>
    <d v="2014-08-03T00:00:00"/>
    <x v="34"/>
    <x v="7"/>
    <s v="Least Concern"/>
    <s v="Sarah Price"/>
    <s v="Whatever society call general add range appear stop involve others."/>
  </r>
  <r>
    <n v="627"/>
    <x v="11"/>
    <x v="11"/>
    <x v="0"/>
    <x v="0"/>
    <n v="2.82"/>
    <n v="117.4"/>
    <x v="0"/>
    <x v="2"/>
    <d v="2006-08-13T00:00:00"/>
    <x v="15"/>
    <x v="25"/>
    <s v="Critically Endangered"/>
    <s v="John Campbell"/>
    <s v="Set easy check memory economic short ten yes easy."/>
  </r>
  <r>
    <n v="628"/>
    <x v="12"/>
    <x v="12"/>
    <x v="0"/>
    <x v="0"/>
    <n v="2.23"/>
    <n v="87.7"/>
    <x v="2"/>
    <x v="1"/>
    <d v="2013-05-15T00:00:00"/>
    <x v="11"/>
    <x v="3"/>
    <s v="Critically Endangered"/>
    <s v="Christina Mccarthy"/>
    <s v="Red maybe Congress yeah option play director."/>
  </r>
  <r>
    <n v="629"/>
    <x v="1"/>
    <x v="1"/>
    <x v="0"/>
    <x v="0"/>
    <n v="3.71"/>
    <n v="275.8"/>
    <x v="2"/>
    <x v="1"/>
    <d v="2020-11-27T00:00:00"/>
    <x v="24"/>
    <x v="1"/>
    <s v="Vulnerable"/>
    <s v="Andrew Mooney"/>
    <s v="International pattern before anything."/>
  </r>
  <r>
    <n v="630"/>
    <x v="6"/>
    <x v="6"/>
    <x v="0"/>
    <x v="0"/>
    <n v="2.4"/>
    <n v="109.3"/>
    <x v="2"/>
    <x v="2"/>
    <d v="2010-07-20T00:00:00"/>
    <x v="6"/>
    <x v="15"/>
    <s v="Least Concern"/>
    <s v="Eric Schultz"/>
    <s v="Develop international article interview appear body hair."/>
  </r>
  <r>
    <n v="631"/>
    <x v="8"/>
    <x v="8"/>
    <x v="0"/>
    <x v="0"/>
    <n v="3.39"/>
    <n v="381.1"/>
    <x v="0"/>
    <x v="0"/>
    <d v="2016-08-18T00:00:00"/>
    <x v="44"/>
    <x v="4"/>
    <s v="Least Concern"/>
    <s v="Michelle Wright"/>
    <s v="Consider a produce focus experience."/>
  </r>
  <r>
    <n v="632"/>
    <x v="9"/>
    <x v="9"/>
    <x v="0"/>
    <x v="0"/>
    <n v="2.83"/>
    <n v="125.6"/>
    <x v="0"/>
    <x v="1"/>
    <d v="2024-07-02T00:00:00"/>
    <x v="10"/>
    <x v="3"/>
    <s v="Data Deficient"/>
    <s v="Lawrence Jordan"/>
    <s v="Way hair fight best add necessary technology former scientist guess."/>
  </r>
  <r>
    <n v="633"/>
    <x v="11"/>
    <x v="11"/>
    <x v="0"/>
    <x v="0"/>
    <n v="1.35"/>
    <n v="44"/>
    <x v="1"/>
    <x v="1"/>
    <d v="2014-05-16T00:00:00"/>
    <x v="15"/>
    <x v="0"/>
    <s v="Critically Endangered"/>
    <s v="Kendra Watson"/>
    <s v="Decide himself thought candidate sea build only treatment pressure couple relate."/>
  </r>
  <r>
    <n v="634"/>
    <x v="2"/>
    <x v="2"/>
    <x v="0"/>
    <x v="0"/>
    <n v="2.08"/>
    <n v="134.5"/>
    <x v="1"/>
    <x v="0"/>
    <d v="2006-04-29T00:00:00"/>
    <x v="1"/>
    <x v="16"/>
    <s v="Critically Endangered"/>
    <s v="Angela Payne"/>
    <s v="Feeling listen set move child campaign industry represent through service."/>
  </r>
  <r>
    <n v="635"/>
    <x v="9"/>
    <x v="9"/>
    <x v="0"/>
    <x v="0"/>
    <n v="0.91"/>
    <n v="29.3"/>
    <x v="1"/>
    <x v="0"/>
    <d v="2018-02-19T00:00:00"/>
    <x v="10"/>
    <x v="10"/>
    <s v="Data Deficient"/>
    <s v="Kristina Reed"/>
    <s v="Large response treat attack industry use mean against out recent can animal not."/>
  </r>
  <r>
    <n v="636"/>
    <x v="0"/>
    <x v="0"/>
    <x v="0"/>
    <x v="0"/>
    <n v="1.76"/>
    <n v="51.2"/>
    <x v="0"/>
    <x v="2"/>
    <d v="2025-11-27T00:00:00"/>
    <x v="0"/>
    <x v="3"/>
    <s v="Least Concern"/>
    <s v="Melissa Yang"/>
    <s v="Manager mouth message avoid just meeting none hope parent deal about occur."/>
  </r>
  <r>
    <n v="637"/>
    <x v="9"/>
    <x v="9"/>
    <x v="0"/>
    <x v="0"/>
    <n v="2.68"/>
    <n v="118.3"/>
    <x v="2"/>
    <x v="2"/>
    <d v="2024-08-01T00:00:00"/>
    <x v="12"/>
    <x v="3"/>
    <s v="Data Deficient"/>
    <s v="Alexa Mcfarland"/>
    <s v="Lay remain modern field detail remain need."/>
  </r>
  <r>
    <n v="638"/>
    <x v="14"/>
    <x v="14"/>
    <x v="0"/>
    <x v="2"/>
    <n v="1.33"/>
    <n v="55.6"/>
    <x v="1"/>
    <x v="2"/>
    <d v="2016-07-20T00:00:00"/>
    <x v="9"/>
    <x v="17"/>
    <s v="Critically Endangered"/>
    <s v="Angel Allen"/>
    <s v="Policy walk everyone."/>
  </r>
  <r>
    <n v="639"/>
    <x v="13"/>
    <x v="13"/>
    <x v="0"/>
    <x v="0"/>
    <n v="2.56"/>
    <n v="95.7"/>
    <x v="2"/>
    <x v="1"/>
    <d v="2022-10-23T00:00:00"/>
    <x v="19"/>
    <x v="0"/>
    <s v="Least Concern"/>
    <s v="Shane Williams"/>
    <s v="Writer decide break possible plan win foot watch this enough."/>
  </r>
  <r>
    <n v="640"/>
    <x v="16"/>
    <x v="16"/>
    <x v="0"/>
    <x v="2"/>
    <n v="2.68"/>
    <n v="134.5"/>
    <x v="0"/>
    <x v="1"/>
    <d v="2005-09-18T00:00:00"/>
    <x v="31"/>
    <x v="0"/>
    <s v="Endangered"/>
    <s v="Steven Phillips"/>
    <s v="Personal action green room."/>
  </r>
  <r>
    <n v="641"/>
    <x v="15"/>
    <x v="15"/>
    <x v="0"/>
    <x v="0"/>
    <n v="2.13"/>
    <n v="60.4"/>
    <x v="0"/>
    <x v="0"/>
    <d v="2009-09-30T00:00:00"/>
    <x v="20"/>
    <x v="24"/>
    <s v="Least Concern"/>
    <s v="David Smith"/>
    <s v="Blood second high president thank plant nearly stage determine."/>
  </r>
  <r>
    <n v="642"/>
    <x v="0"/>
    <x v="0"/>
    <x v="0"/>
    <x v="0"/>
    <n v="2.88"/>
    <n v="141.9"/>
    <x v="0"/>
    <x v="0"/>
    <d v="2021-02-17T00:00:00"/>
    <x v="0"/>
    <x v="8"/>
    <s v="Least Concern"/>
    <s v="Kevin Morton"/>
    <s v="Choose discussion risk happy total behavior consider continue television country make role positive again."/>
  </r>
  <r>
    <n v="643"/>
    <x v="0"/>
    <x v="0"/>
    <x v="0"/>
    <x v="0"/>
    <n v="2.16"/>
    <n v="73.599999999999994"/>
    <x v="2"/>
    <x v="1"/>
    <d v="2006-06-14T00:00:00"/>
    <x v="23"/>
    <x v="3"/>
    <s v="Least Concern"/>
    <s v="Christopher Long"/>
    <s v="Could century interview lawyer population I right case seek activity between himself body add store various."/>
  </r>
  <r>
    <n v="644"/>
    <x v="6"/>
    <x v="6"/>
    <x v="0"/>
    <x v="0"/>
    <n v="1.18"/>
    <n v="40.5"/>
    <x v="1"/>
    <x v="0"/>
    <d v="2021-09-13T00:00:00"/>
    <x v="34"/>
    <x v="15"/>
    <s v="Least Concern"/>
    <s v="Randy Adams"/>
    <s v="Outside society act social my stand system be cause service throughout spring film look during."/>
  </r>
  <r>
    <n v="645"/>
    <x v="11"/>
    <x v="11"/>
    <x v="0"/>
    <x v="0"/>
    <n v="3.38"/>
    <n v="203.8"/>
    <x v="0"/>
    <x v="2"/>
    <d v="2022-04-20T00:00:00"/>
    <x v="15"/>
    <x v="25"/>
    <s v="Critically Endangered"/>
    <s v="Debra Stephens"/>
    <s v="Stay bill father memory student center treatment agency."/>
  </r>
  <r>
    <n v="646"/>
    <x v="3"/>
    <x v="3"/>
    <x v="0"/>
    <x v="0"/>
    <n v="3.42"/>
    <n v="223.3"/>
    <x v="0"/>
    <x v="1"/>
    <d v="2005-10-09T00:00:00"/>
    <x v="40"/>
    <x v="4"/>
    <s v="Vulnerable"/>
    <s v="Charles Rios"/>
    <s v="Tv range rather resource top man yard different."/>
  </r>
  <r>
    <n v="647"/>
    <x v="7"/>
    <x v="7"/>
    <x v="0"/>
    <x v="1"/>
    <n v="1.29"/>
    <n v="15.6"/>
    <x v="0"/>
    <x v="2"/>
    <d v="2008-06-04T00:00:00"/>
    <x v="31"/>
    <x v="6"/>
    <s v="Vulnerable"/>
    <s v="Diane Jones"/>
    <s v="Brother type turn time page concern most outside quickly."/>
  </r>
  <r>
    <n v="648"/>
    <x v="10"/>
    <x v="10"/>
    <x v="0"/>
    <x v="0"/>
    <n v="1.28"/>
    <n v="298.10000000000002"/>
    <x v="1"/>
    <x v="2"/>
    <d v="2020-03-16T00:00:00"/>
    <x v="19"/>
    <x v="26"/>
    <s v="Least Concern"/>
    <s v="Michael Turner"/>
    <s v="Give billion trouble product usually specific represent baby able value chance."/>
  </r>
  <r>
    <n v="649"/>
    <x v="6"/>
    <x v="6"/>
    <x v="0"/>
    <x v="0"/>
    <n v="2.42"/>
    <n v="111.8"/>
    <x v="0"/>
    <x v="0"/>
    <d v="2007-12-09T00:00:00"/>
    <x v="37"/>
    <x v="15"/>
    <s v="Least Concern"/>
    <s v="Erica Myers"/>
    <s v="Spring both into risk certain follow camera."/>
  </r>
  <r>
    <n v="650"/>
    <x v="15"/>
    <x v="15"/>
    <x v="0"/>
    <x v="0"/>
    <n v="0.8"/>
    <n v="24"/>
    <x v="1"/>
    <x v="1"/>
    <d v="2019-08-10T00:00:00"/>
    <x v="20"/>
    <x v="23"/>
    <s v="Least Concern"/>
    <s v="Heather Snyder"/>
    <s v="Really including soldier four soon president early industry."/>
  </r>
  <r>
    <n v="651"/>
    <x v="11"/>
    <x v="11"/>
    <x v="0"/>
    <x v="0"/>
    <n v="2.42"/>
    <n v="107.5"/>
    <x v="2"/>
    <x v="0"/>
    <d v="2016-07-24T00:00:00"/>
    <x v="15"/>
    <x v="0"/>
    <s v="Critically Endangered"/>
    <s v="Joseph Patel PhD"/>
    <s v="Base resource money since specific despite beautiful gun."/>
  </r>
  <r>
    <n v="652"/>
    <x v="6"/>
    <x v="6"/>
    <x v="0"/>
    <x v="0"/>
    <n v="1.74"/>
    <n v="63.9"/>
    <x v="1"/>
    <x v="1"/>
    <d v="2019-10-09T00:00:00"/>
    <x v="34"/>
    <x v="7"/>
    <s v="Least Concern"/>
    <s v="Samuel Cox"/>
    <s v="Whatever TV arrive glass support term standard far century table will tree drug still."/>
  </r>
  <r>
    <n v="653"/>
    <x v="4"/>
    <x v="4"/>
    <x v="0"/>
    <x v="0"/>
    <n v="1.49"/>
    <n v="55.6"/>
    <x v="1"/>
    <x v="2"/>
    <d v="2011-02-21T00:00:00"/>
    <x v="8"/>
    <x v="27"/>
    <s v="Critically Endangered"/>
    <s v="Chad Hayden"/>
    <s v="Help ago who he reduce production."/>
  </r>
  <r>
    <n v="654"/>
    <x v="6"/>
    <x v="6"/>
    <x v="0"/>
    <x v="0"/>
    <n v="1.97"/>
    <n v="77.900000000000006"/>
    <x v="1"/>
    <x v="0"/>
    <d v="2014-02-03T00:00:00"/>
    <x v="21"/>
    <x v="3"/>
    <s v="Least Concern"/>
    <s v="Ryan Harrell"/>
    <s v="Chair center each actually store indicate she."/>
  </r>
  <r>
    <n v="655"/>
    <x v="5"/>
    <x v="5"/>
    <x v="0"/>
    <x v="1"/>
    <n v="1.52"/>
    <n v="29.1"/>
    <x v="0"/>
    <x v="1"/>
    <d v="2007-10-14T00:00:00"/>
    <x v="14"/>
    <x v="6"/>
    <s v="Data Deficient"/>
    <s v="Charles Rose"/>
    <s v="Like reveal know population actually born art."/>
  </r>
  <r>
    <n v="656"/>
    <x v="2"/>
    <x v="2"/>
    <x v="0"/>
    <x v="0"/>
    <n v="2.68"/>
    <n v="202.8"/>
    <x v="0"/>
    <x v="0"/>
    <d v="2017-08-13T00:00:00"/>
    <x v="24"/>
    <x v="16"/>
    <s v="Critically Endangered"/>
    <s v="Lindsey Thompson"/>
    <s v="Action strategy quite then never."/>
  </r>
  <r>
    <n v="657"/>
    <x v="0"/>
    <x v="0"/>
    <x v="0"/>
    <x v="0"/>
    <n v="0.26"/>
    <n v="34.1"/>
    <x v="3"/>
    <x v="1"/>
    <d v="2025-04-16T00:00:00"/>
    <x v="0"/>
    <x v="8"/>
    <s v="Least Concern"/>
    <s v="Tamara Shaw"/>
    <s v="Interest church win miss within by deep people despite contain second nice."/>
  </r>
  <r>
    <n v="658"/>
    <x v="14"/>
    <x v="14"/>
    <x v="0"/>
    <x v="2"/>
    <n v="2.5299999999999998"/>
    <n v="140.1"/>
    <x v="0"/>
    <x v="1"/>
    <d v="2009-09-16T00:00:00"/>
    <x v="28"/>
    <x v="17"/>
    <s v="Critically Endangered"/>
    <s v="Rose Mcdonald"/>
    <s v="Present if herself area he interest."/>
  </r>
  <r>
    <n v="659"/>
    <x v="3"/>
    <x v="3"/>
    <x v="0"/>
    <x v="0"/>
    <n v="3.46"/>
    <n v="208.3"/>
    <x v="2"/>
    <x v="1"/>
    <d v="2010-09-20T00:00:00"/>
    <x v="46"/>
    <x v="12"/>
    <s v="Vulnerable"/>
    <s v="Brian Cox"/>
    <s v="Agreement executive must assume others series finally necessary."/>
  </r>
  <r>
    <n v="660"/>
    <x v="6"/>
    <x v="6"/>
    <x v="0"/>
    <x v="0"/>
    <n v="1.58"/>
    <n v="48.3"/>
    <x v="1"/>
    <x v="1"/>
    <d v="2020-08-18T00:00:00"/>
    <x v="21"/>
    <x v="3"/>
    <s v="Least Concern"/>
    <s v="Amanda Adams"/>
    <s v="North nor so animal fire want across ground executive huge crime sell rise wind."/>
  </r>
  <r>
    <n v="661"/>
    <x v="7"/>
    <x v="7"/>
    <x v="0"/>
    <x v="1"/>
    <n v="0.23"/>
    <n v="4.4000000000000004"/>
    <x v="3"/>
    <x v="0"/>
    <d v="2016-12-02T00:00:00"/>
    <x v="27"/>
    <x v="9"/>
    <s v="Vulnerable"/>
    <s v="Anne Russell"/>
    <s v="Big space change onto him only system face."/>
  </r>
  <r>
    <n v="662"/>
    <x v="13"/>
    <x v="13"/>
    <x v="0"/>
    <x v="0"/>
    <n v="0.71"/>
    <n v="30.5"/>
    <x v="1"/>
    <x v="0"/>
    <d v="2013-06-29T00:00:00"/>
    <x v="19"/>
    <x v="7"/>
    <s v="Least Concern"/>
    <s v="Joel Mcclure"/>
    <s v="Well discuss democratic race cell."/>
  </r>
  <r>
    <n v="663"/>
    <x v="7"/>
    <x v="7"/>
    <x v="0"/>
    <x v="1"/>
    <n v="1.24"/>
    <n v="15.1"/>
    <x v="0"/>
    <x v="2"/>
    <d v="2017-05-16T00:00:00"/>
    <x v="7"/>
    <x v="6"/>
    <s v="Vulnerable"/>
    <s v="Wendy Mason"/>
    <s v="Prepare us game size fund growth task issue."/>
  </r>
  <r>
    <n v="664"/>
    <x v="2"/>
    <x v="2"/>
    <x v="0"/>
    <x v="0"/>
    <n v="4.0199999999999996"/>
    <n v="441"/>
    <x v="0"/>
    <x v="1"/>
    <d v="2018-05-04T00:00:00"/>
    <x v="24"/>
    <x v="2"/>
    <s v="Critically Endangered"/>
    <s v="Patricia Hughes"/>
    <s v="Young parent when note yes best."/>
  </r>
  <r>
    <n v="665"/>
    <x v="4"/>
    <x v="4"/>
    <x v="0"/>
    <x v="0"/>
    <n v="2.06"/>
    <n v="74.5"/>
    <x v="0"/>
    <x v="0"/>
    <d v="2025-08-07T00:00:00"/>
    <x v="41"/>
    <x v="27"/>
    <s v="Critically Endangered"/>
    <s v="Randall Collins"/>
    <s v="Material lawyer college fast attention office."/>
  </r>
  <r>
    <n v="666"/>
    <x v="9"/>
    <x v="9"/>
    <x v="0"/>
    <x v="0"/>
    <n v="3.25"/>
    <n v="174"/>
    <x v="0"/>
    <x v="0"/>
    <d v="2011-11-06T00:00:00"/>
    <x v="10"/>
    <x v="10"/>
    <s v="Data Deficient"/>
    <s v="Benjamin Page"/>
    <s v="Election list eight theory practice cell buy notice always teacher husband tax true can."/>
  </r>
  <r>
    <n v="667"/>
    <x v="13"/>
    <x v="13"/>
    <x v="0"/>
    <x v="0"/>
    <n v="3.38"/>
    <n v="161.30000000000001"/>
    <x v="0"/>
    <x v="0"/>
    <d v="2021-09-04T00:00:00"/>
    <x v="26"/>
    <x v="3"/>
    <s v="Least Concern"/>
    <s v="Ryan Crane"/>
    <s v="Base including late theory yard amount within arm so record night choice black."/>
  </r>
  <r>
    <n v="668"/>
    <x v="8"/>
    <x v="8"/>
    <x v="0"/>
    <x v="0"/>
    <n v="4.29"/>
    <n v="647.70000000000005"/>
    <x v="0"/>
    <x v="1"/>
    <d v="2007-10-19T00:00:00"/>
    <x v="22"/>
    <x v="3"/>
    <s v="Least Concern"/>
    <s v="Kelly Nash"/>
    <s v="Hold left behavior letter politics too let."/>
  </r>
  <r>
    <n v="669"/>
    <x v="8"/>
    <x v="8"/>
    <x v="0"/>
    <x v="0"/>
    <n v="4.18"/>
    <n v="571.79999999999995"/>
    <x v="0"/>
    <x v="1"/>
    <d v="2020-05-05T00:00:00"/>
    <x v="28"/>
    <x v="3"/>
    <s v="Least Concern"/>
    <s v="Nicholas Lowery"/>
    <s v="Should current forget fish you main reduce live everything although choose like policy floor."/>
  </r>
  <r>
    <n v="670"/>
    <x v="2"/>
    <x v="2"/>
    <x v="0"/>
    <x v="0"/>
    <n v="3.98"/>
    <n v="357.4"/>
    <x v="0"/>
    <x v="1"/>
    <d v="2012-12-04T00:00:00"/>
    <x v="1"/>
    <x v="2"/>
    <s v="Critically Endangered"/>
    <s v="Kyle James"/>
    <s v="Smile without degree deep age serve institution edge compare center event bank them."/>
  </r>
  <r>
    <n v="671"/>
    <x v="6"/>
    <x v="6"/>
    <x v="0"/>
    <x v="0"/>
    <n v="2.56"/>
    <n v="130.6"/>
    <x v="0"/>
    <x v="0"/>
    <d v="2011-07-05T00:00:00"/>
    <x v="37"/>
    <x v="7"/>
    <s v="Least Concern"/>
    <s v="Jason Lewis"/>
    <s v="Contain approach time investment white father cup walk loss."/>
  </r>
  <r>
    <n v="672"/>
    <x v="4"/>
    <x v="4"/>
    <x v="0"/>
    <x v="0"/>
    <n v="2.29"/>
    <n v="88.8"/>
    <x v="0"/>
    <x v="1"/>
    <d v="2016-07-25T00:00:00"/>
    <x v="8"/>
    <x v="0"/>
    <s v="Critically Endangered"/>
    <s v="Rachel Sheppard"/>
    <s v="Great realize home act situation others back property pattern food worry voice sea say."/>
  </r>
  <r>
    <n v="673"/>
    <x v="10"/>
    <x v="10"/>
    <x v="0"/>
    <x v="0"/>
    <n v="5.05"/>
    <n v="624.1"/>
    <x v="0"/>
    <x v="0"/>
    <d v="2014-01-07T00:00:00"/>
    <x v="29"/>
    <x v="11"/>
    <s v="Least Concern"/>
    <s v="Chris Ellis"/>
    <s v="Material first society purpose enjoy."/>
  </r>
  <r>
    <n v="674"/>
    <x v="9"/>
    <x v="9"/>
    <x v="0"/>
    <x v="0"/>
    <n v="2.39"/>
    <n v="94.9"/>
    <x v="2"/>
    <x v="0"/>
    <d v="2015-07-23T00:00:00"/>
    <x v="12"/>
    <x v="10"/>
    <s v="Data Deficient"/>
    <s v="Virginia Harding"/>
    <s v="Plant police official already second could recent."/>
  </r>
  <r>
    <n v="675"/>
    <x v="17"/>
    <x v="17"/>
    <x v="0"/>
    <x v="0"/>
    <n v="2.58"/>
    <n v="91.1"/>
    <x v="2"/>
    <x v="1"/>
    <d v="2009-06-14T00:00:00"/>
    <x v="19"/>
    <x v="25"/>
    <s v="Least Concern"/>
    <s v="Lindsay Robinson"/>
    <s v="Weight will officer add sport administration to maybe."/>
  </r>
  <r>
    <n v="676"/>
    <x v="10"/>
    <x v="10"/>
    <x v="0"/>
    <x v="0"/>
    <n v="4.51"/>
    <n v="642.29999999999995"/>
    <x v="0"/>
    <x v="1"/>
    <d v="2010-12-18T00:00:00"/>
    <x v="20"/>
    <x v="18"/>
    <s v="Least Concern"/>
    <s v="Melissa Banks"/>
    <s v="Increase goal stock international wind from unit learn health need class job expect process quite."/>
  </r>
  <r>
    <n v="677"/>
    <x v="5"/>
    <x v="5"/>
    <x v="0"/>
    <x v="1"/>
    <n v="1.38"/>
    <n v="22.7"/>
    <x v="2"/>
    <x v="2"/>
    <d v="2007-12-13T00:00:00"/>
    <x v="14"/>
    <x v="6"/>
    <s v="Data Deficient"/>
    <s v="Michaela Pace"/>
    <s v="Yet south billion power."/>
  </r>
  <r>
    <n v="678"/>
    <x v="11"/>
    <x v="11"/>
    <x v="0"/>
    <x v="0"/>
    <n v="2.95"/>
    <n v="147.19999999999999"/>
    <x v="2"/>
    <x v="2"/>
    <d v="2015-10-09T00:00:00"/>
    <x v="15"/>
    <x v="0"/>
    <s v="Critically Endangered"/>
    <s v="Jennifer Crawford"/>
    <s v="Until between know ok allow face inside development lawyer high crime light buy whose trial include star region."/>
  </r>
  <r>
    <n v="679"/>
    <x v="1"/>
    <x v="1"/>
    <x v="0"/>
    <x v="0"/>
    <n v="4.18"/>
    <n v="311.2"/>
    <x v="0"/>
    <x v="2"/>
    <d v="2020-09-21T00:00:00"/>
    <x v="15"/>
    <x v="20"/>
    <s v="Vulnerable"/>
    <s v="Adrienne Brooks"/>
    <s v="Medical environment probably film total training pull."/>
  </r>
  <r>
    <n v="680"/>
    <x v="16"/>
    <x v="16"/>
    <x v="0"/>
    <x v="2"/>
    <n v="2.5099999999999998"/>
    <n v="103.1"/>
    <x v="0"/>
    <x v="1"/>
    <d v="2019-02-09T00:00:00"/>
    <x v="32"/>
    <x v="21"/>
    <s v="Endangered"/>
    <s v="Terry Johnson"/>
    <s v="Check hear stage star outside."/>
  </r>
  <r>
    <n v="681"/>
    <x v="0"/>
    <x v="0"/>
    <x v="0"/>
    <x v="0"/>
    <n v="1.05"/>
    <n v="35"/>
    <x v="1"/>
    <x v="1"/>
    <d v="2014-07-31T00:00:00"/>
    <x v="23"/>
    <x v="0"/>
    <s v="Least Concern"/>
    <s v="Tyler Haney"/>
    <s v="New hot pattern hotel appear use investment vote hospital."/>
  </r>
  <r>
    <n v="682"/>
    <x v="0"/>
    <x v="0"/>
    <x v="0"/>
    <x v="0"/>
    <n v="0.17"/>
    <n v="26"/>
    <x v="3"/>
    <x v="1"/>
    <d v="2012-03-19T00:00:00"/>
    <x v="2"/>
    <x v="3"/>
    <s v="Least Concern"/>
    <s v="Jennifer Flores"/>
    <s v="Join between song mean place six successful physical employee need."/>
  </r>
  <r>
    <n v="683"/>
    <x v="4"/>
    <x v="4"/>
    <x v="0"/>
    <x v="0"/>
    <n v="0.43"/>
    <n v="33.799999999999997"/>
    <x v="3"/>
    <x v="2"/>
    <d v="2013-02-01T00:00:00"/>
    <x v="41"/>
    <x v="27"/>
    <s v="Critically Endangered"/>
    <s v="Christina Davis"/>
    <s v="Activity show check peace myself win occur agent safe work play sing cost present develop create."/>
  </r>
  <r>
    <n v="684"/>
    <x v="17"/>
    <x v="17"/>
    <x v="0"/>
    <x v="0"/>
    <n v="2.5299999999999998"/>
    <n v="80.7"/>
    <x v="0"/>
    <x v="1"/>
    <d v="2007-09-13T00:00:00"/>
    <x v="19"/>
    <x v="25"/>
    <s v="Least Concern"/>
    <s v="Molly Roman"/>
    <s v="Side process ever various physical point often billion learn."/>
  </r>
  <r>
    <n v="685"/>
    <x v="14"/>
    <x v="14"/>
    <x v="0"/>
    <x v="2"/>
    <n v="2.58"/>
    <n v="115.4"/>
    <x v="0"/>
    <x v="0"/>
    <d v="2007-11-14T00:00:00"/>
    <x v="25"/>
    <x v="0"/>
    <s v="Critically Endangered"/>
    <s v="Ashley Campbell"/>
    <s v="Behavior management guess stuff hospital make against available where baby reach."/>
  </r>
  <r>
    <n v="686"/>
    <x v="4"/>
    <x v="4"/>
    <x v="0"/>
    <x v="0"/>
    <n v="2.59"/>
    <n v="107.9"/>
    <x v="2"/>
    <x v="2"/>
    <d v="2006-07-09T00:00:00"/>
    <x v="30"/>
    <x v="0"/>
    <s v="Critically Endangered"/>
    <s v="Erik Odonnell"/>
    <s v="Conference act condition note parent all wish year low pass national."/>
  </r>
  <r>
    <n v="687"/>
    <x v="7"/>
    <x v="7"/>
    <x v="0"/>
    <x v="1"/>
    <n v="1.29"/>
    <n v="14.1"/>
    <x v="0"/>
    <x v="0"/>
    <d v="2021-08-12T00:00:00"/>
    <x v="9"/>
    <x v="9"/>
    <s v="Vulnerable"/>
    <s v="Patrick House"/>
    <s v="Paper movie military set describe half together ahead catch base reality."/>
  </r>
  <r>
    <n v="688"/>
    <x v="7"/>
    <x v="7"/>
    <x v="0"/>
    <x v="1"/>
    <n v="0.43"/>
    <n v="5"/>
    <x v="1"/>
    <x v="1"/>
    <d v="2005-03-14T00:00:00"/>
    <x v="42"/>
    <x v="9"/>
    <s v="Vulnerable"/>
    <s v="Donald Gonzalez"/>
    <s v="Give necessary family seat many mention hundred cover common."/>
  </r>
  <r>
    <n v="689"/>
    <x v="7"/>
    <x v="7"/>
    <x v="0"/>
    <x v="1"/>
    <n v="0.69"/>
    <n v="6.4"/>
    <x v="1"/>
    <x v="1"/>
    <d v="2008-04-28T00:00:00"/>
    <x v="7"/>
    <x v="6"/>
    <s v="Vulnerable"/>
    <s v="Stacy Campbell"/>
    <s v="Bill soldier onto close day reveal item land others even five."/>
  </r>
  <r>
    <n v="690"/>
    <x v="10"/>
    <x v="10"/>
    <x v="0"/>
    <x v="0"/>
    <n v="4.76"/>
    <n v="638.5"/>
    <x v="2"/>
    <x v="0"/>
    <d v="2020-10-28T00:00:00"/>
    <x v="11"/>
    <x v="26"/>
    <s v="Least Concern"/>
    <s v="James Gonzalez"/>
    <s v="Hear plan ask cold almost memory only fall."/>
  </r>
  <r>
    <n v="691"/>
    <x v="9"/>
    <x v="9"/>
    <x v="0"/>
    <x v="0"/>
    <n v="0.53"/>
    <n v="34.200000000000003"/>
    <x v="3"/>
    <x v="1"/>
    <d v="2007-05-22T00:00:00"/>
    <x v="12"/>
    <x v="10"/>
    <s v="Data Deficient"/>
    <s v="Maria Sanford"/>
    <s v="Huge boy speak investment control early Democrat he certain fire act read response degree."/>
  </r>
  <r>
    <n v="692"/>
    <x v="12"/>
    <x v="12"/>
    <x v="0"/>
    <x v="0"/>
    <n v="1.3"/>
    <n v="30.7"/>
    <x v="1"/>
    <x v="2"/>
    <d v="2007-02-07T00:00:00"/>
    <x v="11"/>
    <x v="13"/>
    <s v="Critically Endangered"/>
    <s v="Erica Hall"/>
    <s v="History own money bill everyone part third teacher."/>
  </r>
  <r>
    <n v="693"/>
    <x v="2"/>
    <x v="2"/>
    <x v="0"/>
    <x v="0"/>
    <n v="4.3499999999999996"/>
    <n v="472.1"/>
    <x v="0"/>
    <x v="2"/>
    <d v="2020-06-01T00:00:00"/>
    <x v="1"/>
    <x v="16"/>
    <s v="Critically Endangered"/>
    <s v="Steven Fisher"/>
    <s v="Fish floor culture sort material wrong instead buy commercial."/>
  </r>
  <r>
    <n v="694"/>
    <x v="1"/>
    <x v="1"/>
    <x v="0"/>
    <x v="0"/>
    <n v="2.2400000000000002"/>
    <n v="97"/>
    <x v="1"/>
    <x v="0"/>
    <d v="2013-06-23T00:00:00"/>
    <x v="24"/>
    <x v="22"/>
    <s v="Vulnerable"/>
    <s v="James Ray"/>
    <s v="Adult situation office above left capital."/>
  </r>
  <r>
    <n v="695"/>
    <x v="8"/>
    <x v="8"/>
    <x v="0"/>
    <x v="0"/>
    <n v="2.46"/>
    <n v="198.5"/>
    <x v="1"/>
    <x v="0"/>
    <d v="2022-10-04T00:00:00"/>
    <x v="16"/>
    <x v="12"/>
    <s v="Least Concern"/>
    <s v="Amanda Ferguson"/>
    <s v="Although population attorney believe sort rich ever send."/>
  </r>
  <r>
    <n v="696"/>
    <x v="12"/>
    <x v="12"/>
    <x v="0"/>
    <x v="0"/>
    <n v="1.68"/>
    <n v="45.9"/>
    <x v="2"/>
    <x v="2"/>
    <d v="2019-01-28T00:00:00"/>
    <x v="11"/>
    <x v="13"/>
    <s v="Critically Endangered"/>
    <s v="Justin Edwards"/>
    <s v="Another fear worker management political treat successful visit."/>
  </r>
  <r>
    <n v="697"/>
    <x v="0"/>
    <x v="0"/>
    <x v="0"/>
    <x v="0"/>
    <n v="2.89"/>
    <n v="134.6"/>
    <x v="2"/>
    <x v="1"/>
    <d v="2024-10-31T00:00:00"/>
    <x v="23"/>
    <x v="0"/>
    <s v="Least Concern"/>
    <s v="Danny Petersen"/>
    <s v="Black follow reach job color course total hard total writer."/>
  </r>
  <r>
    <n v="698"/>
    <x v="2"/>
    <x v="2"/>
    <x v="0"/>
    <x v="0"/>
    <n v="0.34"/>
    <n v="98.1"/>
    <x v="3"/>
    <x v="2"/>
    <d v="2018-06-14T00:00:00"/>
    <x v="1"/>
    <x v="2"/>
    <s v="Critically Endangered"/>
    <s v="Shawna Green"/>
    <s v="Book water avoid forget partner."/>
  </r>
  <r>
    <n v="699"/>
    <x v="15"/>
    <x v="15"/>
    <x v="0"/>
    <x v="0"/>
    <n v="2.36"/>
    <n v="69.599999999999994"/>
    <x v="0"/>
    <x v="0"/>
    <d v="2022-09-11T00:00:00"/>
    <x v="20"/>
    <x v="14"/>
    <s v="Least Concern"/>
    <s v="Debra Jackson"/>
    <s v="On build floor challenge once sure."/>
  </r>
  <r>
    <n v="700"/>
    <x v="13"/>
    <x v="13"/>
    <x v="0"/>
    <x v="0"/>
    <n v="1.3"/>
    <n v="42.3"/>
    <x v="1"/>
    <x v="0"/>
    <d v="2007-01-11T00:00:00"/>
    <x v="26"/>
    <x v="7"/>
    <s v="Least Concern"/>
    <s v="Mallory Barnett"/>
    <s v="Month official product with focus room difficult enough fast bar."/>
  </r>
  <r>
    <n v="701"/>
    <x v="6"/>
    <x v="6"/>
    <x v="0"/>
    <x v="0"/>
    <n v="2.64"/>
    <n v="131"/>
    <x v="0"/>
    <x v="0"/>
    <d v="2022-12-29T00:00:00"/>
    <x v="21"/>
    <x v="3"/>
    <s v="Least Concern"/>
    <s v="Shelley Keller"/>
    <s v="Reason avoid manager defense provide life his maintain future sport."/>
  </r>
  <r>
    <n v="702"/>
    <x v="9"/>
    <x v="9"/>
    <x v="0"/>
    <x v="0"/>
    <n v="1.92"/>
    <n v="62.6"/>
    <x v="1"/>
    <x v="1"/>
    <d v="2023-03-14T00:00:00"/>
    <x v="10"/>
    <x v="3"/>
    <s v="Data Deficient"/>
    <s v="Kayla Edwards"/>
    <s v="Remain pretty summer black candidate true history laugh."/>
  </r>
  <r>
    <n v="703"/>
    <x v="17"/>
    <x v="17"/>
    <x v="0"/>
    <x v="0"/>
    <n v="2.4700000000000002"/>
    <n v="99.3"/>
    <x v="0"/>
    <x v="0"/>
    <d v="2025-06-10T00:00:00"/>
    <x v="19"/>
    <x v="3"/>
    <s v="Least Concern"/>
    <s v="Christina Ross"/>
    <s v="Everyone clearly film thank possible."/>
  </r>
  <r>
    <n v="704"/>
    <x v="15"/>
    <x v="15"/>
    <x v="0"/>
    <x v="0"/>
    <n v="0.81"/>
    <n v="24.1"/>
    <x v="1"/>
    <x v="0"/>
    <d v="2020-08-09T00:00:00"/>
    <x v="20"/>
    <x v="23"/>
    <s v="Least Concern"/>
    <s v="Shawn Mcgee"/>
    <s v="Admit leave environment live most."/>
  </r>
  <r>
    <n v="705"/>
    <x v="9"/>
    <x v="9"/>
    <x v="0"/>
    <x v="0"/>
    <n v="2.67"/>
    <n v="125.1"/>
    <x v="0"/>
    <x v="0"/>
    <d v="2008-04-18T00:00:00"/>
    <x v="12"/>
    <x v="3"/>
    <s v="Data Deficient"/>
    <s v="Bryan Pierce"/>
    <s v="Issue character maybe meet apply evening best."/>
  </r>
  <r>
    <n v="706"/>
    <x v="3"/>
    <x v="3"/>
    <x v="0"/>
    <x v="0"/>
    <n v="2.9"/>
    <n v="158.9"/>
    <x v="0"/>
    <x v="2"/>
    <d v="2015-07-19T00:00:00"/>
    <x v="17"/>
    <x v="4"/>
    <s v="Vulnerable"/>
    <s v="Monique Henderson"/>
    <s v="Country computer every parent million body anyone eat book boy time offer."/>
  </r>
  <r>
    <n v="707"/>
    <x v="8"/>
    <x v="8"/>
    <x v="0"/>
    <x v="0"/>
    <n v="3.59"/>
    <n v="338.5"/>
    <x v="0"/>
    <x v="1"/>
    <d v="2024-08-24T00:00:00"/>
    <x v="22"/>
    <x v="12"/>
    <s v="Least Concern"/>
    <s v="Joseph Hill"/>
    <s v="Record identify hotel detail station reality manager commercial data PM relationship explain about continue traditional performance school system reach."/>
  </r>
  <r>
    <n v="708"/>
    <x v="15"/>
    <x v="15"/>
    <x v="0"/>
    <x v="0"/>
    <n v="2.72"/>
    <n v="103.5"/>
    <x v="0"/>
    <x v="0"/>
    <d v="2021-09-01T00:00:00"/>
    <x v="20"/>
    <x v="23"/>
    <s v="Least Concern"/>
    <s v="Michael Jackson"/>
    <s v="Tonight center actually listen free concern."/>
  </r>
  <r>
    <n v="709"/>
    <x v="3"/>
    <x v="3"/>
    <x v="0"/>
    <x v="0"/>
    <n v="3.91"/>
    <n v="280.89999999999998"/>
    <x v="0"/>
    <x v="2"/>
    <d v="2023-07-22T00:00:00"/>
    <x v="17"/>
    <x v="3"/>
    <s v="Vulnerable"/>
    <s v="Billy Shelton"/>
    <s v="Order wide on."/>
  </r>
  <r>
    <n v="710"/>
    <x v="17"/>
    <x v="17"/>
    <x v="0"/>
    <x v="0"/>
    <n v="3.49"/>
    <n v="192"/>
    <x v="0"/>
    <x v="0"/>
    <d v="2010-05-17T00:00:00"/>
    <x v="19"/>
    <x v="25"/>
    <s v="Least Concern"/>
    <s v="David Rodriguez PhD"/>
    <s v="Quite fact direction me sense simple beyond sound friend make go nation professional effect learn still feeling free."/>
  </r>
  <r>
    <n v="711"/>
    <x v="0"/>
    <x v="0"/>
    <x v="0"/>
    <x v="0"/>
    <n v="1.7"/>
    <n v="51.7"/>
    <x v="0"/>
    <x v="0"/>
    <d v="2010-05-23T00:00:00"/>
    <x v="0"/>
    <x v="0"/>
    <s v="Least Concern"/>
    <s v="Mary Grimes"/>
    <s v="Machine establish mind policy challenge improve detail yes."/>
  </r>
  <r>
    <n v="712"/>
    <x v="16"/>
    <x v="16"/>
    <x v="0"/>
    <x v="2"/>
    <n v="1.6"/>
    <n v="56.3"/>
    <x v="1"/>
    <x v="0"/>
    <d v="2020-10-05T00:00:00"/>
    <x v="32"/>
    <x v="21"/>
    <s v="Endangered"/>
    <s v="Andre Lane"/>
    <s v="Grow season create western police whole theory quickly tonight last when money."/>
  </r>
  <r>
    <n v="713"/>
    <x v="9"/>
    <x v="9"/>
    <x v="0"/>
    <x v="0"/>
    <n v="3.79"/>
    <n v="259.10000000000002"/>
    <x v="0"/>
    <x v="0"/>
    <d v="2011-07-05T00:00:00"/>
    <x v="10"/>
    <x v="3"/>
    <s v="Data Deficient"/>
    <s v="Michael Barron"/>
    <s v="Operation war everybody course often reduce street but somebody note society get body across."/>
  </r>
  <r>
    <n v="714"/>
    <x v="1"/>
    <x v="1"/>
    <x v="0"/>
    <x v="0"/>
    <n v="2.63"/>
    <n v="140.19999999999999"/>
    <x v="1"/>
    <x v="1"/>
    <d v="2018-08-27T00:00:00"/>
    <x v="18"/>
    <x v="1"/>
    <s v="Vulnerable"/>
    <s v="Bridget Becker"/>
    <s v="Whom perhaps professor field explain son administration American executive or apply figure involve produce a edge."/>
  </r>
  <r>
    <n v="715"/>
    <x v="11"/>
    <x v="11"/>
    <x v="0"/>
    <x v="0"/>
    <n v="1.53"/>
    <n v="47.6"/>
    <x v="1"/>
    <x v="0"/>
    <d v="2017-09-19T00:00:00"/>
    <x v="15"/>
    <x v="25"/>
    <s v="Critically Endangered"/>
    <s v="Douglas Trevino"/>
    <s v="Choice beat establish you culture one ball."/>
  </r>
  <r>
    <n v="716"/>
    <x v="11"/>
    <x v="11"/>
    <x v="0"/>
    <x v="0"/>
    <n v="2.4"/>
    <n v="84.3"/>
    <x v="2"/>
    <x v="2"/>
    <d v="2008-08-15T00:00:00"/>
    <x v="15"/>
    <x v="0"/>
    <s v="Critically Endangered"/>
    <s v="John Gomez"/>
    <s v="Institution whom better end few financial nor quickly follow official raise."/>
  </r>
  <r>
    <n v="717"/>
    <x v="17"/>
    <x v="17"/>
    <x v="0"/>
    <x v="0"/>
    <n v="3.09"/>
    <n v="146.1"/>
    <x v="2"/>
    <x v="0"/>
    <d v="2007-10-13T00:00:00"/>
    <x v="19"/>
    <x v="25"/>
    <s v="Least Concern"/>
    <s v="Chad Spencer"/>
    <s v="Figure father until leave contain site street benefit money reason."/>
  </r>
  <r>
    <n v="718"/>
    <x v="15"/>
    <x v="15"/>
    <x v="0"/>
    <x v="0"/>
    <n v="2.2599999999999998"/>
    <n v="68.5"/>
    <x v="2"/>
    <x v="2"/>
    <d v="2024-09-05T00:00:00"/>
    <x v="20"/>
    <x v="24"/>
    <s v="Least Concern"/>
    <s v="Melinda Howard"/>
    <s v="Into inside improve agree next whatever."/>
  </r>
  <r>
    <n v="719"/>
    <x v="3"/>
    <x v="3"/>
    <x v="0"/>
    <x v="0"/>
    <n v="4.03"/>
    <n v="292.8"/>
    <x v="0"/>
    <x v="0"/>
    <d v="2010-01-02T00:00:00"/>
    <x v="17"/>
    <x v="12"/>
    <s v="Vulnerable"/>
    <s v="Peter Gilbert"/>
    <s v="Skill oil health per tonight there."/>
  </r>
  <r>
    <n v="720"/>
    <x v="17"/>
    <x v="17"/>
    <x v="0"/>
    <x v="0"/>
    <n v="3.41"/>
    <n v="198.2"/>
    <x v="0"/>
    <x v="2"/>
    <d v="2009-06-23T00:00:00"/>
    <x v="19"/>
    <x v="3"/>
    <s v="Least Concern"/>
    <s v="Ryan Martinez"/>
    <s v="Leg several military stuff."/>
  </r>
  <r>
    <n v="721"/>
    <x v="13"/>
    <x v="13"/>
    <x v="0"/>
    <x v="0"/>
    <n v="2.5"/>
    <n v="106.7"/>
    <x v="2"/>
    <x v="0"/>
    <d v="2019-05-12T00:00:00"/>
    <x v="19"/>
    <x v="0"/>
    <s v="Least Concern"/>
    <s v="Devin Andersen"/>
    <s v="Four best fact loss."/>
  </r>
  <r>
    <n v="722"/>
    <x v="6"/>
    <x v="6"/>
    <x v="0"/>
    <x v="0"/>
    <n v="0.73"/>
    <n v="34.799999999999997"/>
    <x v="1"/>
    <x v="2"/>
    <d v="2011-01-20T00:00:00"/>
    <x v="37"/>
    <x v="15"/>
    <s v="Least Concern"/>
    <s v="Antonio Yang"/>
    <s v="School apply day century science manager difference put system feeling."/>
  </r>
  <r>
    <n v="723"/>
    <x v="1"/>
    <x v="1"/>
    <x v="0"/>
    <x v="0"/>
    <n v="2.76"/>
    <n v="167.6"/>
    <x v="2"/>
    <x v="0"/>
    <d v="2023-08-18T00:00:00"/>
    <x v="2"/>
    <x v="22"/>
    <s v="Vulnerable"/>
    <s v="William Smith"/>
    <s v="Perhaps customer attack check they mind easy billion agency media hospital unit feel low."/>
  </r>
  <r>
    <n v="724"/>
    <x v="13"/>
    <x v="13"/>
    <x v="0"/>
    <x v="0"/>
    <n v="2.48"/>
    <n v="100.5"/>
    <x v="0"/>
    <x v="2"/>
    <d v="2012-12-15T00:00:00"/>
    <x v="26"/>
    <x v="7"/>
    <s v="Least Concern"/>
    <s v="David Abbott"/>
    <s v="Start race teacher pay it player continue stand price color score national live."/>
  </r>
  <r>
    <n v="725"/>
    <x v="12"/>
    <x v="12"/>
    <x v="0"/>
    <x v="0"/>
    <n v="1.52"/>
    <n v="44.6"/>
    <x v="0"/>
    <x v="1"/>
    <d v="2023-07-06T00:00:00"/>
    <x v="11"/>
    <x v="13"/>
    <s v="Critically Endangered"/>
    <s v="Michael Haley"/>
    <s v="Happen every history son less spend challenge exist build."/>
  </r>
  <r>
    <n v="726"/>
    <x v="14"/>
    <x v="14"/>
    <x v="0"/>
    <x v="2"/>
    <n v="2.44"/>
    <n v="121.4"/>
    <x v="0"/>
    <x v="0"/>
    <d v="2019-03-25T00:00:00"/>
    <x v="9"/>
    <x v="17"/>
    <s v="Critically Endangered"/>
    <s v="Kevin Johnson"/>
    <s v="Know traditional great cause think learn across citizen."/>
  </r>
  <r>
    <n v="727"/>
    <x v="12"/>
    <x v="12"/>
    <x v="0"/>
    <x v="0"/>
    <n v="0.7"/>
    <n v="20"/>
    <x v="1"/>
    <x v="1"/>
    <d v="2017-12-09T00:00:00"/>
    <x v="11"/>
    <x v="3"/>
    <s v="Critically Endangered"/>
    <s v="Shannon Clark"/>
    <s v="Hospital artist pretty goal rest fund resource skill everything several field hour trouble."/>
  </r>
  <r>
    <n v="728"/>
    <x v="8"/>
    <x v="8"/>
    <x v="0"/>
    <x v="0"/>
    <n v="4.3899999999999997"/>
    <n v="578.9"/>
    <x v="2"/>
    <x v="2"/>
    <d v="2007-07-18T00:00:00"/>
    <x v="44"/>
    <x v="4"/>
    <s v="Least Concern"/>
    <s v="Jamie Ruiz"/>
    <s v="Office until simple moment can food western give pay."/>
  </r>
  <r>
    <n v="729"/>
    <x v="17"/>
    <x v="17"/>
    <x v="0"/>
    <x v="0"/>
    <n v="2.4900000000000002"/>
    <n v="97.9"/>
    <x v="0"/>
    <x v="2"/>
    <d v="2019-03-23T00:00:00"/>
    <x v="19"/>
    <x v="25"/>
    <s v="Least Concern"/>
    <s v="Andrew Christian"/>
    <s v="Discuss professor material quickly food."/>
  </r>
  <r>
    <n v="730"/>
    <x v="0"/>
    <x v="0"/>
    <x v="0"/>
    <x v="0"/>
    <n v="2.76"/>
    <n v="115.5"/>
    <x v="0"/>
    <x v="1"/>
    <d v="2011-07-03T00:00:00"/>
    <x v="0"/>
    <x v="0"/>
    <s v="Least Concern"/>
    <s v="Raymond Stark"/>
    <s v="Black thing rock himself wind two artist economy."/>
  </r>
  <r>
    <n v="731"/>
    <x v="14"/>
    <x v="14"/>
    <x v="0"/>
    <x v="2"/>
    <n v="2.4300000000000002"/>
    <n v="107.8"/>
    <x v="0"/>
    <x v="2"/>
    <d v="2014-04-06T00:00:00"/>
    <x v="28"/>
    <x v="0"/>
    <s v="Critically Endangered"/>
    <s v="Paul Alexander"/>
    <s v="Paper subject type fly recognize help."/>
  </r>
  <r>
    <n v="732"/>
    <x v="17"/>
    <x v="17"/>
    <x v="0"/>
    <x v="0"/>
    <n v="3.42"/>
    <n v="167.1"/>
    <x v="0"/>
    <x v="2"/>
    <d v="2020-02-07T00:00:00"/>
    <x v="19"/>
    <x v="25"/>
    <s v="Least Concern"/>
    <s v="Laura Gonzalez MD"/>
    <s v="Quickly different score its more so beat agency where benefit almost cell accept."/>
  </r>
  <r>
    <n v="733"/>
    <x v="10"/>
    <x v="10"/>
    <x v="0"/>
    <x v="0"/>
    <n v="4.21"/>
    <n v="527.9"/>
    <x v="0"/>
    <x v="2"/>
    <d v="2010-06-05T00:00:00"/>
    <x v="11"/>
    <x v="18"/>
    <s v="Least Concern"/>
    <s v="Laura Lin"/>
    <s v="Continue role treat politics many strategy now list goal."/>
  </r>
  <r>
    <n v="734"/>
    <x v="6"/>
    <x v="6"/>
    <x v="0"/>
    <x v="0"/>
    <n v="3.01"/>
    <n v="179.1"/>
    <x v="0"/>
    <x v="0"/>
    <d v="2014-01-16T00:00:00"/>
    <x v="37"/>
    <x v="15"/>
    <s v="Least Concern"/>
    <s v="Kristin Taylor"/>
    <s v="Keep personal them notice camera."/>
  </r>
  <r>
    <n v="735"/>
    <x v="9"/>
    <x v="9"/>
    <x v="0"/>
    <x v="0"/>
    <n v="3.11"/>
    <n v="180.2"/>
    <x v="2"/>
    <x v="1"/>
    <d v="2008-07-26T00:00:00"/>
    <x v="12"/>
    <x v="3"/>
    <s v="Data Deficient"/>
    <s v="Ashlee Jimenez"/>
    <s v="Own former difference wait."/>
  </r>
  <r>
    <n v="736"/>
    <x v="1"/>
    <x v="1"/>
    <x v="0"/>
    <x v="0"/>
    <n v="4.33"/>
    <n v="418.1"/>
    <x v="0"/>
    <x v="2"/>
    <d v="2009-03-09T00:00:00"/>
    <x v="15"/>
    <x v="11"/>
    <s v="Vulnerable"/>
    <s v="Danielle Warner"/>
    <s v="Their citizen explain move drop military."/>
  </r>
  <r>
    <n v="737"/>
    <x v="12"/>
    <x v="12"/>
    <x v="0"/>
    <x v="0"/>
    <n v="1.78"/>
    <n v="53.9"/>
    <x v="0"/>
    <x v="2"/>
    <d v="2006-11-11T00:00:00"/>
    <x v="11"/>
    <x v="28"/>
    <s v="Critically Endangered"/>
    <s v="Emily Montgomery"/>
    <s v="Recently book likely true enjoy air full."/>
  </r>
  <r>
    <n v="738"/>
    <x v="0"/>
    <x v="0"/>
    <x v="0"/>
    <x v="0"/>
    <n v="0.65"/>
    <n v="34.5"/>
    <x v="1"/>
    <x v="0"/>
    <d v="2013-10-07T00:00:00"/>
    <x v="2"/>
    <x v="3"/>
    <s v="Least Concern"/>
    <s v="George Hubbard"/>
    <s v="Daughter stage form serious."/>
  </r>
  <r>
    <n v="739"/>
    <x v="9"/>
    <x v="9"/>
    <x v="0"/>
    <x v="0"/>
    <n v="3.29"/>
    <n v="200.2"/>
    <x v="2"/>
    <x v="0"/>
    <d v="2011-09-14T00:00:00"/>
    <x v="10"/>
    <x v="3"/>
    <s v="Data Deficient"/>
    <s v="Amy Snyder"/>
    <s v="Toward reflect she along wonder wear our."/>
  </r>
  <r>
    <n v="740"/>
    <x v="0"/>
    <x v="0"/>
    <x v="0"/>
    <x v="0"/>
    <n v="2.4300000000000002"/>
    <n v="95.5"/>
    <x v="0"/>
    <x v="0"/>
    <d v="2018-08-06T00:00:00"/>
    <x v="2"/>
    <x v="8"/>
    <s v="Least Concern"/>
    <s v="Angela Arnold"/>
    <s v="Establish among along medical."/>
  </r>
  <r>
    <n v="741"/>
    <x v="7"/>
    <x v="7"/>
    <x v="0"/>
    <x v="1"/>
    <n v="1.45"/>
    <n v="19"/>
    <x v="0"/>
    <x v="0"/>
    <d v="2011-01-02T00:00:00"/>
    <x v="7"/>
    <x v="9"/>
    <s v="Vulnerable"/>
    <s v="Jessica Turner"/>
    <s v="Again area similar specific move team radio scene."/>
  </r>
  <r>
    <n v="742"/>
    <x v="1"/>
    <x v="1"/>
    <x v="0"/>
    <x v="0"/>
    <n v="3.57"/>
    <n v="238.3"/>
    <x v="0"/>
    <x v="2"/>
    <d v="2025-09-08T00:00:00"/>
    <x v="15"/>
    <x v="1"/>
    <s v="Vulnerable"/>
    <s v="Amy Cannon"/>
    <s v="Involve interview case just today work."/>
  </r>
  <r>
    <n v="743"/>
    <x v="12"/>
    <x v="12"/>
    <x v="0"/>
    <x v="0"/>
    <n v="2.3199999999999998"/>
    <n v="86.5"/>
    <x v="0"/>
    <x v="2"/>
    <d v="2008-09-19T00:00:00"/>
    <x v="11"/>
    <x v="28"/>
    <s v="Critically Endangered"/>
    <s v="Cory Kim"/>
    <s v="Draw begin act including sell space movie animal."/>
  </r>
  <r>
    <n v="744"/>
    <x v="9"/>
    <x v="9"/>
    <x v="0"/>
    <x v="0"/>
    <n v="3.17"/>
    <n v="164"/>
    <x v="0"/>
    <x v="2"/>
    <d v="2025-02-20T00:00:00"/>
    <x v="10"/>
    <x v="10"/>
    <s v="Data Deficient"/>
    <s v="Shelley Wright"/>
    <s v="Baby camera Congress analysis glass."/>
  </r>
  <r>
    <n v="745"/>
    <x v="10"/>
    <x v="10"/>
    <x v="0"/>
    <x v="0"/>
    <n v="3.8"/>
    <n v="535.1"/>
    <x v="2"/>
    <x v="2"/>
    <d v="2022-09-28T00:00:00"/>
    <x v="3"/>
    <x v="26"/>
    <s v="Least Concern"/>
    <s v="Dana Carter"/>
    <s v="Huge price prevent baby voice day relate spend today teach kitchen few."/>
  </r>
  <r>
    <n v="746"/>
    <x v="1"/>
    <x v="1"/>
    <x v="0"/>
    <x v="0"/>
    <n v="3.64"/>
    <n v="211.9"/>
    <x v="0"/>
    <x v="1"/>
    <d v="2012-05-18T00:00:00"/>
    <x v="15"/>
    <x v="20"/>
    <s v="Vulnerable"/>
    <s v="Juan Melton"/>
    <s v="Money environment recently me approach too relationship perform evidence data."/>
  </r>
  <r>
    <n v="747"/>
    <x v="3"/>
    <x v="3"/>
    <x v="0"/>
    <x v="0"/>
    <n v="3.3"/>
    <n v="214.5"/>
    <x v="2"/>
    <x v="1"/>
    <d v="2006-09-05T00:00:00"/>
    <x v="40"/>
    <x v="12"/>
    <s v="Vulnerable"/>
    <s v="William Hall"/>
    <s v="Decision head staff center within recognize practice law box material almost everyone his still be."/>
  </r>
  <r>
    <n v="748"/>
    <x v="13"/>
    <x v="13"/>
    <x v="0"/>
    <x v="0"/>
    <n v="2.56"/>
    <n v="101.3"/>
    <x v="2"/>
    <x v="0"/>
    <d v="2017-12-05T00:00:00"/>
    <x v="19"/>
    <x v="0"/>
    <s v="Least Concern"/>
    <s v="Leonard Simpson"/>
    <s v="His and day continue issue appear."/>
  </r>
  <r>
    <n v="749"/>
    <x v="8"/>
    <x v="8"/>
    <x v="0"/>
    <x v="0"/>
    <n v="2.86"/>
    <n v="296.2"/>
    <x v="1"/>
    <x v="2"/>
    <d v="2012-02-12T00:00:00"/>
    <x v="6"/>
    <x v="12"/>
    <s v="Least Concern"/>
    <s v="Joshua Bailey"/>
    <s v="Travel senior from stock energy send describe."/>
  </r>
  <r>
    <n v="750"/>
    <x v="1"/>
    <x v="1"/>
    <x v="0"/>
    <x v="0"/>
    <n v="3.62"/>
    <n v="280"/>
    <x v="2"/>
    <x v="0"/>
    <d v="2023-11-29T00:00:00"/>
    <x v="38"/>
    <x v="22"/>
    <s v="Vulnerable"/>
    <s v="Nicholas Howell"/>
    <s v="Site up sell southern network weight."/>
  </r>
  <r>
    <n v="751"/>
    <x v="3"/>
    <x v="3"/>
    <x v="0"/>
    <x v="0"/>
    <n v="2.5"/>
    <n v="109.2"/>
    <x v="1"/>
    <x v="1"/>
    <d v="2005-02-10T00:00:00"/>
    <x v="3"/>
    <x v="4"/>
    <s v="Vulnerable"/>
    <s v="Donna Ritter"/>
    <s v="Less occur nothing million class high second."/>
  </r>
  <r>
    <n v="752"/>
    <x v="0"/>
    <x v="0"/>
    <x v="0"/>
    <x v="0"/>
    <n v="2.66"/>
    <n v="120.3"/>
    <x v="2"/>
    <x v="1"/>
    <d v="2015-05-03T00:00:00"/>
    <x v="2"/>
    <x v="0"/>
    <s v="Least Concern"/>
    <s v="Bonnie Smith"/>
    <s v="Beat economic myself front house past gun process site special."/>
  </r>
  <r>
    <n v="753"/>
    <x v="11"/>
    <x v="11"/>
    <x v="0"/>
    <x v="0"/>
    <n v="2.96"/>
    <n v="139.6"/>
    <x v="0"/>
    <x v="1"/>
    <d v="2015-12-29T00:00:00"/>
    <x v="15"/>
    <x v="0"/>
    <s v="Critically Endangered"/>
    <s v="Becky Carroll"/>
    <s v="Structure summer kitchen admit across already grow point news impact often bag today."/>
  </r>
  <r>
    <n v="754"/>
    <x v="3"/>
    <x v="3"/>
    <x v="0"/>
    <x v="0"/>
    <n v="1.99"/>
    <n v="91.7"/>
    <x v="1"/>
    <x v="1"/>
    <d v="2006-10-02T00:00:00"/>
    <x v="3"/>
    <x v="12"/>
    <s v="Vulnerable"/>
    <s v="Tiffany Alexander"/>
    <s v="She everybody than camera piece."/>
  </r>
  <r>
    <n v="755"/>
    <x v="12"/>
    <x v="12"/>
    <x v="0"/>
    <x v="0"/>
    <n v="1.61"/>
    <n v="43.5"/>
    <x v="0"/>
    <x v="2"/>
    <d v="2022-01-21T00:00:00"/>
    <x v="11"/>
    <x v="28"/>
    <s v="Critically Endangered"/>
    <s v="Luke Williams"/>
    <s v="Pressure contain medical key fish network direction weight yeah."/>
  </r>
  <r>
    <n v="756"/>
    <x v="11"/>
    <x v="11"/>
    <x v="0"/>
    <x v="0"/>
    <n v="1.22"/>
    <n v="41.4"/>
    <x v="1"/>
    <x v="2"/>
    <d v="2008-09-07T00:00:00"/>
    <x v="15"/>
    <x v="25"/>
    <s v="Critically Endangered"/>
    <s v="Alexis Kirk"/>
    <s v="Music and doctor board medical both back daughter."/>
  </r>
  <r>
    <n v="757"/>
    <x v="14"/>
    <x v="14"/>
    <x v="0"/>
    <x v="2"/>
    <n v="0.53"/>
    <n v="40.299999999999997"/>
    <x v="3"/>
    <x v="2"/>
    <d v="2007-08-28T00:00:00"/>
    <x v="42"/>
    <x v="17"/>
    <s v="Critically Endangered"/>
    <s v="Sandra Becker"/>
    <s v="Politics then central force small friend impact."/>
  </r>
  <r>
    <n v="758"/>
    <x v="9"/>
    <x v="9"/>
    <x v="0"/>
    <x v="0"/>
    <n v="2.2599999999999998"/>
    <n v="78.7"/>
    <x v="2"/>
    <x v="2"/>
    <d v="2009-05-08T00:00:00"/>
    <x v="12"/>
    <x v="3"/>
    <s v="Data Deficient"/>
    <s v="Julie Beltran"/>
    <s v="All happy fact change option blood deep finish respond score situation require vote her old price."/>
  </r>
  <r>
    <n v="759"/>
    <x v="2"/>
    <x v="2"/>
    <x v="0"/>
    <x v="0"/>
    <n v="3.9"/>
    <n v="413.2"/>
    <x v="0"/>
    <x v="0"/>
    <d v="2009-12-04T00:00:00"/>
    <x v="1"/>
    <x v="16"/>
    <s v="Critically Endangered"/>
    <s v="Phillip Banks"/>
    <s v="When yeah not young."/>
  </r>
  <r>
    <n v="760"/>
    <x v="4"/>
    <x v="4"/>
    <x v="0"/>
    <x v="0"/>
    <n v="2.34"/>
    <n v="90.2"/>
    <x v="2"/>
    <x v="1"/>
    <d v="2011-01-07T00:00:00"/>
    <x v="30"/>
    <x v="5"/>
    <s v="Critically Endangered"/>
    <s v="Morgan Ryan"/>
    <s v="Summer month anything line modern kid."/>
  </r>
  <r>
    <n v="761"/>
    <x v="12"/>
    <x v="12"/>
    <x v="0"/>
    <x v="0"/>
    <n v="1.8"/>
    <n v="44.7"/>
    <x v="0"/>
    <x v="1"/>
    <d v="2018-12-15T00:00:00"/>
    <x v="11"/>
    <x v="28"/>
    <s v="Critically Endangered"/>
    <s v="Russell Carter"/>
    <s v="Forget sometimes within discuss fire win realize knowledge whatever."/>
  </r>
  <r>
    <n v="762"/>
    <x v="3"/>
    <x v="3"/>
    <x v="0"/>
    <x v="0"/>
    <n v="3.26"/>
    <n v="184.9"/>
    <x v="0"/>
    <x v="1"/>
    <d v="2015-08-24T00:00:00"/>
    <x v="17"/>
    <x v="4"/>
    <s v="Vulnerable"/>
    <s v="Bobby Castro"/>
    <s v="Trip president painting large."/>
  </r>
  <r>
    <n v="763"/>
    <x v="2"/>
    <x v="2"/>
    <x v="0"/>
    <x v="0"/>
    <n v="0.8"/>
    <n v="102.1"/>
    <x v="3"/>
    <x v="0"/>
    <d v="2023-05-15T00:00:00"/>
    <x v="1"/>
    <x v="2"/>
    <s v="Critically Endangered"/>
    <s v="Keith Serrano"/>
    <s v="Understand each training purpose program painting."/>
  </r>
  <r>
    <n v="764"/>
    <x v="7"/>
    <x v="7"/>
    <x v="0"/>
    <x v="1"/>
    <n v="1.31"/>
    <n v="17"/>
    <x v="0"/>
    <x v="2"/>
    <d v="2013-03-04T00:00:00"/>
    <x v="9"/>
    <x v="6"/>
    <s v="Vulnerable"/>
    <s v="Gloria Wilson"/>
    <s v="Inside work office plan significant tonight then administration building enjoy never us."/>
  </r>
  <r>
    <n v="765"/>
    <x v="15"/>
    <x v="15"/>
    <x v="0"/>
    <x v="0"/>
    <n v="2.1800000000000002"/>
    <n v="71.2"/>
    <x v="0"/>
    <x v="0"/>
    <d v="2011-01-21T00:00:00"/>
    <x v="20"/>
    <x v="14"/>
    <s v="Least Concern"/>
    <s v="Beth Johnson"/>
    <s v="Agency cold authority method more hold institution camera recent drop fall front station."/>
  </r>
  <r>
    <n v="766"/>
    <x v="3"/>
    <x v="3"/>
    <x v="0"/>
    <x v="0"/>
    <n v="3.49"/>
    <n v="233.2"/>
    <x v="0"/>
    <x v="2"/>
    <d v="2009-08-18T00:00:00"/>
    <x v="3"/>
    <x v="3"/>
    <s v="Vulnerable"/>
    <s v="Lee Rodriguez"/>
    <s v="Available TV wear treat piece scientist job."/>
  </r>
  <r>
    <n v="767"/>
    <x v="0"/>
    <x v="0"/>
    <x v="0"/>
    <x v="0"/>
    <n v="2.64"/>
    <n v="117.3"/>
    <x v="2"/>
    <x v="2"/>
    <d v="2018-03-20T00:00:00"/>
    <x v="0"/>
    <x v="3"/>
    <s v="Least Concern"/>
    <s v="Melissa Quinn"/>
    <s v="Trouble view base time order have power here just meet open war best."/>
  </r>
  <r>
    <n v="768"/>
    <x v="12"/>
    <x v="12"/>
    <x v="0"/>
    <x v="0"/>
    <n v="2.27"/>
    <n v="87.5"/>
    <x v="2"/>
    <x v="2"/>
    <d v="2007-06-22T00:00:00"/>
    <x v="11"/>
    <x v="3"/>
    <s v="Critically Endangered"/>
    <s v="Glenn Elliott"/>
    <s v="Oil such interview follow five condition century sport same writer."/>
  </r>
  <r>
    <n v="769"/>
    <x v="14"/>
    <x v="14"/>
    <x v="0"/>
    <x v="2"/>
    <n v="1.99"/>
    <n v="75.900000000000006"/>
    <x v="2"/>
    <x v="2"/>
    <d v="2005-12-02T00:00:00"/>
    <x v="25"/>
    <x v="0"/>
    <s v="Critically Endangered"/>
    <s v="Joseph Andrews"/>
    <s v="Fire girl close explain main difference college voice else."/>
  </r>
  <r>
    <n v="770"/>
    <x v="10"/>
    <x v="10"/>
    <x v="0"/>
    <x v="0"/>
    <n v="3.58"/>
    <n v="498.9"/>
    <x v="1"/>
    <x v="1"/>
    <d v="2019-12-04T00:00:00"/>
    <x v="11"/>
    <x v="1"/>
    <s v="Least Concern"/>
    <s v="Ashley Hall"/>
    <s v="Cell deal stuff senior agree total."/>
  </r>
  <r>
    <n v="771"/>
    <x v="4"/>
    <x v="4"/>
    <x v="0"/>
    <x v="0"/>
    <n v="0.6"/>
    <n v="29"/>
    <x v="3"/>
    <x v="1"/>
    <d v="2019-04-16T00:00:00"/>
    <x v="30"/>
    <x v="0"/>
    <s v="Critically Endangered"/>
    <s v="Kimberly Lloyd"/>
    <s v="Major state hard example way interview know."/>
  </r>
  <r>
    <n v="772"/>
    <x v="0"/>
    <x v="0"/>
    <x v="0"/>
    <x v="0"/>
    <n v="2.96"/>
    <n v="132"/>
    <x v="0"/>
    <x v="1"/>
    <d v="2008-02-15T00:00:00"/>
    <x v="23"/>
    <x v="0"/>
    <s v="Least Concern"/>
    <s v="Jesse Hardin"/>
    <s v="Know it enjoy ten year rule bring."/>
  </r>
  <r>
    <n v="773"/>
    <x v="11"/>
    <x v="11"/>
    <x v="0"/>
    <x v="0"/>
    <n v="2.12"/>
    <n v="83.9"/>
    <x v="2"/>
    <x v="2"/>
    <d v="2007-02-26T00:00:00"/>
    <x v="15"/>
    <x v="0"/>
    <s v="Critically Endangered"/>
    <s v="Bob Mcguire"/>
    <s v="Force medical everybody piece mention since religious."/>
  </r>
  <r>
    <n v="774"/>
    <x v="7"/>
    <x v="7"/>
    <x v="0"/>
    <x v="1"/>
    <n v="1.32"/>
    <n v="14.6"/>
    <x v="0"/>
    <x v="2"/>
    <d v="2006-12-26T00:00:00"/>
    <x v="25"/>
    <x v="9"/>
    <s v="Vulnerable"/>
    <s v="Tim Hamilton"/>
    <s v="Fish success produce there along play account carry heavy wall pull."/>
  </r>
  <r>
    <n v="775"/>
    <x v="7"/>
    <x v="7"/>
    <x v="0"/>
    <x v="1"/>
    <n v="1.04"/>
    <n v="9.5"/>
    <x v="0"/>
    <x v="0"/>
    <d v="2014-01-14T00:00:00"/>
    <x v="31"/>
    <x v="6"/>
    <s v="Vulnerable"/>
    <s v="Christian Cervantes"/>
    <s v="Executive cup then week tax see about attack newspaper decade concern industry enjoy herself on."/>
  </r>
  <r>
    <n v="776"/>
    <x v="7"/>
    <x v="7"/>
    <x v="0"/>
    <x v="1"/>
    <n v="0.98"/>
    <n v="9.4"/>
    <x v="2"/>
    <x v="2"/>
    <d v="2020-06-28T00:00:00"/>
    <x v="7"/>
    <x v="6"/>
    <s v="Vulnerable"/>
    <s v="Kari Sandoval"/>
    <s v="There subject themselves property make."/>
  </r>
  <r>
    <n v="777"/>
    <x v="7"/>
    <x v="7"/>
    <x v="0"/>
    <x v="1"/>
    <n v="1.06"/>
    <n v="10.4"/>
    <x v="0"/>
    <x v="0"/>
    <d v="2011-10-01T00:00:00"/>
    <x v="31"/>
    <x v="9"/>
    <s v="Vulnerable"/>
    <s v="Linda Daniels"/>
    <s v="Benefit both thing sense expert."/>
  </r>
  <r>
    <n v="778"/>
    <x v="16"/>
    <x v="16"/>
    <x v="0"/>
    <x v="2"/>
    <n v="3"/>
    <n v="190.5"/>
    <x v="0"/>
    <x v="0"/>
    <d v="2009-08-01T00:00:00"/>
    <x v="31"/>
    <x v="0"/>
    <s v="Endangered"/>
    <s v="Erika Bates"/>
    <s v="Computer what produce girl."/>
  </r>
  <r>
    <n v="779"/>
    <x v="7"/>
    <x v="7"/>
    <x v="0"/>
    <x v="1"/>
    <n v="1.49"/>
    <n v="25.2"/>
    <x v="0"/>
    <x v="1"/>
    <d v="2010-11-03T00:00:00"/>
    <x v="42"/>
    <x v="9"/>
    <s v="Vulnerable"/>
    <s v="Carl Khan"/>
    <s v="Over reach ahead environmental Democrat surface important no."/>
  </r>
  <r>
    <n v="780"/>
    <x v="9"/>
    <x v="9"/>
    <x v="0"/>
    <x v="0"/>
    <n v="1.52"/>
    <n v="43.4"/>
    <x v="1"/>
    <x v="0"/>
    <d v="2018-03-17T00:00:00"/>
    <x v="12"/>
    <x v="10"/>
    <s v="Data Deficient"/>
    <s v="Michael Jenkins"/>
    <s v="Interesting end area magazine despite player animal language determine then movie."/>
  </r>
  <r>
    <n v="781"/>
    <x v="6"/>
    <x v="6"/>
    <x v="0"/>
    <x v="0"/>
    <n v="2.0499999999999998"/>
    <n v="74.099999999999994"/>
    <x v="2"/>
    <x v="1"/>
    <d v="2011-10-17T00:00:00"/>
    <x v="34"/>
    <x v="15"/>
    <s v="Least Concern"/>
    <s v="Ashley Donaldson"/>
    <s v="Form painting after reveal sort bed relate treatment short need pressure million gun cup church movie teacher."/>
  </r>
  <r>
    <n v="782"/>
    <x v="10"/>
    <x v="10"/>
    <x v="0"/>
    <x v="0"/>
    <n v="4.33"/>
    <n v="517.9"/>
    <x v="0"/>
    <x v="1"/>
    <d v="2009-09-23T00:00:00"/>
    <x v="29"/>
    <x v="18"/>
    <s v="Least Concern"/>
    <s v="Robert Lozano"/>
    <s v="Including need eat add suddenly sense money may social amount executive agency place read."/>
  </r>
  <r>
    <n v="783"/>
    <x v="1"/>
    <x v="1"/>
    <x v="0"/>
    <x v="0"/>
    <n v="2.94"/>
    <n v="164"/>
    <x v="0"/>
    <x v="0"/>
    <d v="2011-03-31T00:00:00"/>
    <x v="18"/>
    <x v="1"/>
    <s v="Vulnerable"/>
    <s v="Paul Hess"/>
    <s v="Pretty capital scientist establish be available reveal several indeed address store painting."/>
  </r>
  <r>
    <n v="784"/>
    <x v="1"/>
    <x v="1"/>
    <x v="0"/>
    <x v="0"/>
    <n v="3.18"/>
    <n v="215"/>
    <x v="0"/>
    <x v="1"/>
    <d v="2010-10-25T00:00:00"/>
    <x v="15"/>
    <x v="1"/>
    <s v="Vulnerable"/>
    <s v="Noah Sparks"/>
    <s v="Story teacher size interesting sea few learn between wide."/>
  </r>
  <r>
    <n v="785"/>
    <x v="6"/>
    <x v="6"/>
    <x v="0"/>
    <x v="0"/>
    <n v="2.17"/>
    <n v="91.9"/>
    <x v="2"/>
    <x v="1"/>
    <d v="2022-11-05T00:00:00"/>
    <x v="43"/>
    <x v="3"/>
    <s v="Least Concern"/>
    <s v="Jamie Jordan"/>
    <s v="Whom night low traditional mouth each admit."/>
  </r>
  <r>
    <n v="786"/>
    <x v="6"/>
    <x v="6"/>
    <x v="0"/>
    <x v="0"/>
    <n v="3.35"/>
    <n v="197.9"/>
    <x v="0"/>
    <x v="0"/>
    <d v="2014-11-27T00:00:00"/>
    <x v="37"/>
    <x v="15"/>
    <s v="Least Concern"/>
    <s v="James Watson MD"/>
    <s v="Laugh official agent side."/>
  </r>
  <r>
    <n v="787"/>
    <x v="2"/>
    <x v="2"/>
    <x v="0"/>
    <x v="0"/>
    <n v="1.41"/>
    <n v="113.1"/>
    <x v="1"/>
    <x v="2"/>
    <d v="2010-01-22T00:00:00"/>
    <x v="1"/>
    <x v="16"/>
    <s v="Critically Endangered"/>
    <s v="John Rodriguez"/>
    <s v="Forward special wish believe college ten majority economic center pattern list."/>
  </r>
  <r>
    <n v="788"/>
    <x v="7"/>
    <x v="7"/>
    <x v="0"/>
    <x v="1"/>
    <n v="1.26"/>
    <n v="16.899999999999999"/>
    <x v="0"/>
    <x v="2"/>
    <d v="2022-05-15T00:00:00"/>
    <x v="9"/>
    <x v="6"/>
    <s v="Vulnerable"/>
    <s v="Lacey Hall"/>
    <s v="Edge find full character focus north image accept real sense some nation fine."/>
  </r>
  <r>
    <n v="789"/>
    <x v="2"/>
    <x v="2"/>
    <x v="0"/>
    <x v="0"/>
    <n v="2.63"/>
    <n v="193.2"/>
    <x v="1"/>
    <x v="2"/>
    <d v="2018-11-15T00:00:00"/>
    <x v="1"/>
    <x v="16"/>
    <s v="Critically Endangered"/>
    <s v="Erica Fletcher"/>
    <s v="Never science run TV international back camera add mind building culture thank box those manager phone."/>
  </r>
  <r>
    <n v="790"/>
    <x v="9"/>
    <x v="9"/>
    <x v="0"/>
    <x v="0"/>
    <n v="1.55"/>
    <n v="40.9"/>
    <x v="1"/>
    <x v="1"/>
    <d v="2012-06-03T00:00:00"/>
    <x v="10"/>
    <x v="3"/>
    <s v="Data Deficient"/>
    <s v="Brenda Sawyer"/>
    <s v="Human father itself family two quality mission past he practice center."/>
  </r>
  <r>
    <n v="791"/>
    <x v="4"/>
    <x v="4"/>
    <x v="0"/>
    <x v="0"/>
    <n v="2.76"/>
    <n v="129.6"/>
    <x v="0"/>
    <x v="1"/>
    <d v="2016-03-20T00:00:00"/>
    <x v="41"/>
    <x v="0"/>
    <s v="Critically Endangered"/>
    <s v="Christine Mendez"/>
    <s v="Mind economy leg view until result."/>
  </r>
  <r>
    <n v="792"/>
    <x v="5"/>
    <x v="5"/>
    <x v="0"/>
    <x v="1"/>
    <n v="0.17"/>
    <n v="4.7"/>
    <x v="3"/>
    <x v="2"/>
    <d v="2024-12-01T00:00:00"/>
    <x v="14"/>
    <x v="6"/>
    <s v="Data Deficient"/>
    <s v="Brandy Warren"/>
    <s v="Act indicate change attack with find could really Mrs former."/>
  </r>
  <r>
    <n v="793"/>
    <x v="5"/>
    <x v="5"/>
    <x v="0"/>
    <x v="1"/>
    <n v="1.71"/>
    <n v="38.4"/>
    <x v="0"/>
    <x v="1"/>
    <d v="2020-10-08T00:00:00"/>
    <x v="14"/>
    <x v="19"/>
    <s v="Data Deficient"/>
    <s v="John Moore"/>
    <s v="Player third general add cover exist treatment."/>
  </r>
  <r>
    <n v="794"/>
    <x v="9"/>
    <x v="9"/>
    <x v="0"/>
    <x v="0"/>
    <n v="2.25"/>
    <n v="69.599999999999994"/>
    <x v="2"/>
    <x v="1"/>
    <d v="2010-01-20T00:00:00"/>
    <x v="12"/>
    <x v="10"/>
    <s v="Data Deficient"/>
    <s v="Nicholas Richardson"/>
    <s v="Various night political dark or bill describe condition nor camera mission population him offer."/>
  </r>
  <r>
    <n v="795"/>
    <x v="15"/>
    <x v="15"/>
    <x v="0"/>
    <x v="0"/>
    <n v="2.71"/>
    <n v="87.4"/>
    <x v="0"/>
    <x v="0"/>
    <d v="2016-12-25T00:00:00"/>
    <x v="20"/>
    <x v="24"/>
    <s v="Least Concern"/>
    <s v="Lisa Levy"/>
    <s v="Protect list collection situation writer before sound chair."/>
  </r>
  <r>
    <n v="796"/>
    <x v="5"/>
    <x v="5"/>
    <x v="0"/>
    <x v="1"/>
    <n v="1.41"/>
    <n v="23.6"/>
    <x v="0"/>
    <x v="0"/>
    <d v="2014-10-28T00:00:00"/>
    <x v="14"/>
    <x v="19"/>
    <s v="Data Deficient"/>
    <s v="Shannon Morris"/>
    <s v="Case southern international line few service drive."/>
  </r>
  <r>
    <n v="797"/>
    <x v="12"/>
    <x v="12"/>
    <x v="0"/>
    <x v="0"/>
    <n v="2.09"/>
    <n v="73.8"/>
    <x v="2"/>
    <x v="1"/>
    <d v="2017-09-28T00:00:00"/>
    <x v="11"/>
    <x v="13"/>
    <s v="Critically Endangered"/>
    <s v="Raymond Mccarthy"/>
    <s v="Find miss most third success western watch street represent."/>
  </r>
  <r>
    <n v="798"/>
    <x v="10"/>
    <x v="10"/>
    <x v="0"/>
    <x v="0"/>
    <n v="4.76"/>
    <n v="660.4"/>
    <x v="2"/>
    <x v="0"/>
    <d v="2019-09-23T00:00:00"/>
    <x v="20"/>
    <x v="11"/>
    <s v="Least Concern"/>
    <s v="Kristina Henry"/>
    <s v="Rate newspaper itself give agent hand letter prove rock."/>
  </r>
  <r>
    <n v="799"/>
    <x v="5"/>
    <x v="5"/>
    <x v="0"/>
    <x v="1"/>
    <n v="1.1499999999999999"/>
    <n v="14"/>
    <x v="2"/>
    <x v="1"/>
    <d v="2011-07-26T00:00:00"/>
    <x v="14"/>
    <x v="19"/>
    <s v="Data Deficient"/>
    <s v="Justin Cuevas"/>
    <s v="Him condition section action kind moment accept financial behind."/>
  </r>
  <r>
    <n v="800"/>
    <x v="5"/>
    <x v="5"/>
    <x v="0"/>
    <x v="1"/>
    <n v="1.06"/>
    <n v="11.5"/>
    <x v="1"/>
    <x v="1"/>
    <d v="2017-05-27T00:00:00"/>
    <x v="14"/>
    <x v="6"/>
    <s v="Data Deficient"/>
    <s v="David Dorsey"/>
    <s v="Event positive politics huge yet region ever arm occur air responsibility likely parent lawyer community."/>
  </r>
  <r>
    <n v="801"/>
    <x v="11"/>
    <x v="11"/>
    <x v="0"/>
    <x v="0"/>
    <n v="0.56000000000000005"/>
    <n v="38"/>
    <x v="3"/>
    <x v="1"/>
    <d v="2013-08-14T00:00:00"/>
    <x v="15"/>
    <x v="25"/>
    <s v="Critically Endangered"/>
    <s v="Maria Gardner"/>
    <s v="Although ahead thus check."/>
  </r>
  <r>
    <n v="802"/>
    <x v="4"/>
    <x v="4"/>
    <x v="0"/>
    <x v="0"/>
    <n v="1.98"/>
    <n v="69.599999999999994"/>
    <x v="0"/>
    <x v="1"/>
    <d v="2006-03-05T00:00:00"/>
    <x v="41"/>
    <x v="5"/>
    <s v="Critically Endangered"/>
    <s v="Shelby Anderson"/>
    <s v="Street budget kitchen report fire teach everyone system pretty scene four public tonight today college."/>
  </r>
  <r>
    <n v="803"/>
    <x v="17"/>
    <x v="17"/>
    <x v="0"/>
    <x v="0"/>
    <n v="2.9"/>
    <n v="104.1"/>
    <x v="0"/>
    <x v="1"/>
    <d v="2014-09-26T00:00:00"/>
    <x v="19"/>
    <x v="25"/>
    <s v="Least Concern"/>
    <s v="Dr. Holly Smith"/>
    <s v="Indicate property article cover seven challenge entire."/>
  </r>
  <r>
    <n v="804"/>
    <x v="5"/>
    <x v="5"/>
    <x v="0"/>
    <x v="1"/>
    <n v="1.3"/>
    <n v="19"/>
    <x v="2"/>
    <x v="1"/>
    <d v="2010-11-01T00:00:00"/>
    <x v="14"/>
    <x v="19"/>
    <s v="Data Deficient"/>
    <s v="Andrew Franklin"/>
    <s v="Important play success wait find night brother letter structure beat us because truth consumer beat fish."/>
  </r>
  <r>
    <n v="805"/>
    <x v="3"/>
    <x v="3"/>
    <x v="0"/>
    <x v="0"/>
    <n v="3.01"/>
    <n v="164.6"/>
    <x v="2"/>
    <x v="2"/>
    <d v="2011-01-11T00:00:00"/>
    <x v="46"/>
    <x v="7"/>
    <s v="Vulnerable"/>
    <s v="Alicia Jackson"/>
    <s v="Design hear ball right."/>
  </r>
  <r>
    <n v="806"/>
    <x v="15"/>
    <x v="15"/>
    <x v="0"/>
    <x v="0"/>
    <n v="2.0699999999999998"/>
    <n v="65.5"/>
    <x v="2"/>
    <x v="2"/>
    <d v="2019-04-22T00:00:00"/>
    <x v="20"/>
    <x v="23"/>
    <s v="Least Concern"/>
    <s v="Ryan May"/>
    <s v="Section scene financial here expert."/>
  </r>
  <r>
    <n v="807"/>
    <x v="1"/>
    <x v="1"/>
    <x v="0"/>
    <x v="0"/>
    <n v="3.45"/>
    <n v="201.3"/>
    <x v="0"/>
    <x v="2"/>
    <d v="2010-10-28T00:00:00"/>
    <x v="24"/>
    <x v="11"/>
    <s v="Vulnerable"/>
    <s v="Karl Gutierrez"/>
    <s v="Evening current without else keep begin great."/>
  </r>
  <r>
    <n v="808"/>
    <x v="2"/>
    <x v="2"/>
    <x v="0"/>
    <x v="0"/>
    <n v="4.16"/>
    <n v="389.4"/>
    <x v="0"/>
    <x v="2"/>
    <d v="2018-01-03T00:00:00"/>
    <x v="24"/>
    <x v="16"/>
    <s v="Critically Endangered"/>
    <s v="Raymond Mills"/>
    <s v="Reach color wear one choose notice year its position radio eye garden why necessary sea especially message decision design."/>
  </r>
  <r>
    <n v="809"/>
    <x v="3"/>
    <x v="3"/>
    <x v="0"/>
    <x v="0"/>
    <n v="2.69"/>
    <n v="135.6"/>
    <x v="0"/>
    <x v="2"/>
    <d v="2017-02-14T00:00:00"/>
    <x v="3"/>
    <x v="3"/>
    <s v="Vulnerable"/>
    <s v="Thomas Holmes"/>
    <s v="Cost cause only head help open almost red picture thank account instead friend possible beyond."/>
  </r>
  <r>
    <n v="810"/>
    <x v="0"/>
    <x v="0"/>
    <x v="0"/>
    <x v="0"/>
    <n v="2.79"/>
    <n v="115.1"/>
    <x v="2"/>
    <x v="1"/>
    <d v="2014-07-26T00:00:00"/>
    <x v="0"/>
    <x v="0"/>
    <s v="Least Concern"/>
    <s v="Elizabeth Owens"/>
    <s v="Sell keep pattern order."/>
  </r>
  <r>
    <n v="811"/>
    <x v="13"/>
    <x v="13"/>
    <x v="0"/>
    <x v="0"/>
    <n v="0.38"/>
    <n v="28.4"/>
    <x v="3"/>
    <x v="0"/>
    <d v="2025-06-15T00:00:00"/>
    <x v="19"/>
    <x v="7"/>
    <s v="Least Concern"/>
    <s v="Monica Wells"/>
    <s v="Education health full question feel wife theory shake."/>
  </r>
  <r>
    <n v="812"/>
    <x v="13"/>
    <x v="13"/>
    <x v="0"/>
    <x v="0"/>
    <n v="1.86"/>
    <n v="49.2"/>
    <x v="1"/>
    <x v="1"/>
    <d v="2008-05-14T00:00:00"/>
    <x v="26"/>
    <x v="3"/>
    <s v="Least Concern"/>
    <s v="Katie Fisher"/>
    <s v="West husband agreement mention two though."/>
  </r>
  <r>
    <n v="813"/>
    <x v="1"/>
    <x v="1"/>
    <x v="0"/>
    <x v="0"/>
    <n v="4.18"/>
    <n v="349.6"/>
    <x v="0"/>
    <x v="1"/>
    <d v="2021-06-11T00:00:00"/>
    <x v="2"/>
    <x v="22"/>
    <s v="Vulnerable"/>
    <s v="Terri Gonzalez"/>
    <s v="Sell candidate four whether wife finally she soon learn close a challenge third feeling ball door data."/>
  </r>
  <r>
    <n v="814"/>
    <x v="7"/>
    <x v="7"/>
    <x v="0"/>
    <x v="1"/>
    <n v="1.34"/>
    <n v="20.100000000000001"/>
    <x v="2"/>
    <x v="0"/>
    <d v="2015-03-24T00:00:00"/>
    <x v="7"/>
    <x v="6"/>
    <s v="Vulnerable"/>
    <s v="David Cohen"/>
    <s v="Above city beyond near hour defense line heavy less."/>
  </r>
  <r>
    <n v="815"/>
    <x v="14"/>
    <x v="14"/>
    <x v="0"/>
    <x v="2"/>
    <n v="3.07"/>
    <n v="183.9"/>
    <x v="0"/>
    <x v="1"/>
    <d v="2015-11-11T00:00:00"/>
    <x v="42"/>
    <x v="17"/>
    <s v="Critically Endangered"/>
    <s v="Thomas Hughes"/>
    <s v="Several card significant today star room interesting hour author major science only develop."/>
  </r>
  <r>
    <n v="816"/>
    <x v="9"/>
    <x v="9"/>
    <x v="0"/>
    <x v="0"/>
    <n v="2.98"/>
    <n v="152.6"/>
    <x v="0"/>
    <x v="1"/>
    <d v="2010-11-03T00:00:00"/>
    <x v="12"/>
    <x v="10"/>
    <s v="Data Deficient"/>
    <s v="Patricia Wood"/>
    <s v="May ability out huge back discover matter analysis few behavior himself."/>
  </r>
  <r>
    <n v="817"/>
    <x v="0"/>
    <x v="0"/>
    <x v="0"/>
    <x v="0"/>
    <n v="1.81"/>
    <n v="61.7"/>
    <x v="0"/>
    <x v="0"/>
    <d v="2008-09-28T00:00:00"/>
    <x v="2"/>
    <x v="3"/>
    <s v="Least Concern"/>
    <s v="Chris Collins"/>
    <s v="Alone when instead clear radio strong let bar rather big television sound."/>
  </r>
  <r>
    <n v="818"/>
    <x v="5"/>
    <x v="5"/>
    <x v="0"/>
    <x v="1"/>
    <n v="0.14000000000000001"/>
    <n v="4.4000000000000004"/>
    <x v="3"/>
    <x v="1"/>
    <d v="2024-06-11T00:00:00"/>
    <x v="5"/>
    <x v="19"/>
    <s v="Data Deficient"/>
    <s v="Francis Andrews"/>
    <s v="Rather activity president prove institution approach interesting score break southern traditional."/>
  </r>
  <r>
    <n v="819"/>
    <x v="11"/>
    <x v="11"/>
    <x v="0"/>
    <x v="0"/>
    <n v="2.12"/>
    <n v="79.5"/>
    <x v="0"/>
    <x v="1"/>
    <d v="2006-01-06T00:00:00"/>
    <x v="15"/>
    <x v="0"/>
    <s v="Critically Endangered"/>
    <s v="Priscilla Joseph"/>
    <s v="Will born condition interest service that bag according way remain election method pass the itself let."/>
  </r>
  <r>
    <n v="820"/>
    <x v="9"/>
    <x v="9"/>
    <x v="0"/>
    <x v="0"/>
    <n v="3.23"/>
    <n v="185.8"/>
    <x v="0"/>
    <x v="1"/>
    <d v="2022-03-07T00:00:00"/>
    <x v="10"/>
    <x v="3"/>
    <s v="Data Deficient"/>
    <s v="Sean Stevens"/>
    <s v="Threat rather education."/>
  </r>
  <r>
    <n v="821"/>
    <x v="17"/>
    <x v="17"/>
    <x v="0"/>
    <x v="0"/>
    <n v="2.97"/>
    <n v="117.6"/>
    <x v="2"/>
    <x v="2"/>
    <d v="2012-08-26T00:00:00"/>
    <x v="19"/>
    <x v="3"/>
    <s v="Least Concern"/>
    <s v="Edward Fuentes"/>
    <s v="Environment fall indicate land fear along born rule most how compare movement."/>
  </r>
  <r>
    <n v="822"/>
    <x v="13"/>
    <x v="13"/>
    <x v="0"/>
    <x v="0"/>
    <n v="2.4500000000000002"/>
    <n v="84.4"/>
    <x v="0"/>
    <x v="2"/>
    <d v="2007-03-26T00:00:00"/>
    <x v="26"/>
    <x v="0"/>
    <s v="Least Concern"/>
    <s v="Charles Snyder"/>
    <s v="Generation leader pay try tough usually star."/>
  </r>
  <r>
    <n v="823"/>
    <x v="0"/>
    <x v="0"/>
    <x v="0"/>
    <x v="0"/>
    <n v="2.56"/>
    <n v="87"/>
    <x v="2"/>
    <x v="0"/>
    <d v="2019-12-13T00:00:00"/>
    <x v="0"/>
    <x v="0"/>
    <s v="Least Concern"/>
    <s v="Amanda Nguyen"/>
    <s v="Chair with point think."/>
  </r>
  <r>
    <n v="824"/>
    <x v="12"/>
    <x v="12"/>
    <x v="0"/>
    <x v="0"/>
    <n v="2.33"/>
    <n v="73.5"/>
    <x v="0"/>
    <x v="1"/>
    <d v="2022-12-03T00:00:00"/>
    <x v="11"/>
    <x v="13"/>
    <s v="Critically Endangered"/>
    <s v="William Miller"/>
    <s v="Institution against wear either present third student item bring court end field."/>
  </r>
  <r>
    <n v="825"/>
    <x v="8"/>
    <x v="8"/>
    <x v="0"/>
    <x v="0"/>
    <n v="4.1399999999999997"/>
    <n v="515.70000000000005"/>
    <x v="0"/>
    <x v="1"/>
    <d v="2020-11-04T00:00:00"/>
    <x v="6"/>
    <x v="3"/>
    <s v="Least Concern"/>
    <s v="Sarah Sanchez"/>
    <s v="Hear list set join section sing everybody provide."/>
  </r>
  <r>
    <n v="826"/>
    <x v="9"/>
    <x v="9"/>
    <x v="0"/>
    <x v="0"/>
    <n v="3.48"/>
    <n v="220.9"/>
    <x v="0"/>
    <x v="0"/>
    <d v="2021-09-11T00:00:00"/>
    <x v="10"/>
    <x v="3"/>
    <s v="Data Deficient"/>
    <s v="Susan Gregory"/>
    <s v="Above debate site price ever leg so play best different."/>
  </r>
  <r>
    <n v="827"/>
    <x v="2"/>
    <x v="2"/>
    <x v="0"/>
    <x v="0"/>
    <n v="3.57"/>
    <n v="353"/>
    <x v="0"/>
    <x v="2"/>
    <d v="2025-01-05T00:00:00"/>
    <x v="1"/>
    <x v="2"/>
    <s v="Critically Endangered"/>
    <s v="Connie Carr"/>
    <s v="Step onto play forget home upon actually future get."/>
  </r>
  <r>
    <n v="828"/>
    <x v="7"/>
    <x v="7"/>
    <x v="0"/>
    <x v="1"/>
    <n v="1.1399999999999999"/>
    <n v="11.1"/>
    <x v="0"/>
    <x v="0"/>
    <d v="2010-07-08T00:00:00"/>
    <x v="25"/>
    <x v="9"/>
    <s v="Vulnerable"/>
    <s v="Joel Newton"/>
    <s v="Mother color hope idea produce number bad."/>
  </r>
  <r>
    <n v="829"/>
    <x v="12"/>
    <x v="12"/>
    <x v="0"/>
    <x v="0"/>
    <n v="1.48"/>
    <n v="42.6"/>
    <x v="1"/>
    <x v="1"/>
    <d v="2021-10-23T00:00:00"/>
    <x v="11"/>
    <x v="13"/>
    <s v="Critically Endangered"/>
    <s v="Dr. Bradley Adkins"/>
    <s v="Hard factor firm purpose ahead person coach goal it yet age wind news make doctor."/>
  </r>
  <r>
    <n v="830"/>
    <x v="1"/>
    <x v="1"/>
    <x v="0"/>
    <x v="0"/>
    <n v="1.51"/>
    <n v="84.7"/>
    <x v="1"/>
    <x v="0"/>
    <d v="2024-09-09T00:00:00"/>
    <x v="38"/>
    <x v="11"/>
    <s v="Vulnerable"/>
    <s v="Bonnie Lawson"/>
    <s v="Best design yeah number condition city since."/>
  </r>
  <r>
    <n v="831"/>
    <x v="16"/>
    <x v="16"/>
    <x v="0"/>
    <x v="2"/>
    <n v="1.87"/>
    <n v="73.599999999999994"/>
    <x v="1"/>
    <x v="2"/>
    <d v="2014-05-31T00:00:00"/>
    <x v="35"/>
    <x v="0"/>
    <s v="Endangered"/>
    <s v="Jennifer Ortiz"/>
    <s v="Industry out floor guy black those whether."/>
  </r>
  <r>
    <n v="832"/>
    <x v="9"/>
    <x v="9"/>
    <x v="0"/>
    <x v="0"/>
    <n v="2.65"/>
    <n v="118.4"/>
    <x v="0"/>
    <x v="2"/>
    <d v="2023-11-05T00:00:00"/>
    <x v="12"/>
    <x v="10"/>
    <s v="Data Deficient"/>
    <s v="Emily Nichols"/>
    <s v="Different identify series experience under church them hundred about."/>
  </r>
  <r>
    <n v="833"/>
    <x v="8"/>
    <x v="8"/>
    <x v="0"/>
    <x v="0"/>
    <n v="3.38"/>
    <n v="310.10000000000002"/>
    <x v="0"/>
    <x v="2"/>
    <d v="2020-02-21T00:00:00"/>
    <x v="13"/>
    <x v="4"/>
    <s v="Least Concern"/>
    <s v="Pamela Douglas"/>
    <s v="Himself president wind improve player peace catch people."/>
  </r>
  <r>
    <n v="834"/>
    <x v="14"/>
    <x v="14"/>
    <x v="0"/>
    <x v="2"/>
    <n v="3.22"/>
    <n v="187.6"/>
    <x v="0"/>
    <x v="0"/>
    <d v="2011-12-03T00:00:00"/>
    <x v="9"/>
    <x v="0"/>
    <s v="Critically Endangered"/>
    <s v="Ms. Monique Dougherty MD"/>
    <s v="Coach personal range weight age over smile hope."/>
  </r>
  <r>
    <n v="835"/>
    <x v="2"/>
    <x v="2"/>
    <x v="0"/>
    <x v="0"/>
    <n v="2.02"/>
    <n v="162.69999999999999"/>
    <x v="1"/>
    <x v="0"/>
    <d v="2022-12-31T00:00:00"/>
    <x v="24"/>
    <x v="16"/>
    <s v="Critically Endangered"/>
    <s v="Cheryl Gentry"/>
    <s v="Hard themselves compare view TV follow fall thus debate leave each owner."/>
  </r>
  <r>
    <n v="836"/>
    <x v="17"/>
    <x v="17"/>
    <x v="0"/>
    <x v="0"/>
    <n v="0.95"/>
    <n v="33.9"/>
    <x v="1"/>
    <x v="1"/>
    <d v="2010-02-22T00:00:00"/>
    <x v="19"/>
    <x v="25"/>
    <s v="Least Concern"/>
    <s v="Rebecca Kaufman DDS"/>
    <s v="Sound study the training each reveal attorney security."/>
  </r>
  <r>
    <n v="837"/>
    <x v="13"/>
    <x v="13"/>
    <x v="0"/>
    <x v="0"/>
    <n v="2.35"/>
    <n v="84.2"/>
    <x v="0"/>
    <x v="2"/>
    <d v="2005-12-13T00:00:00"/>
    <x v="19"/>
    <x v="0"/>
    <s v="Least Concern"/>
    <s v="Jennifer Meyer"/>
    <s v="Television audience indicate employee respond building since positive move agency lose rise."/>
  </r>
  <r>
    <n v="838"/>
    <x v="8"/>
    <x v="8"/>
    <x v="0"/>
    <x v="0"/>
    <n v="4.22"/>
    <n v="482.8"/>
    <x v="0"/>
    <x v="1"/>
    <d v="2013-12-27T00:00:00"/>
    <x v="44"/>
    <x v="12"/>
    <s v="Least Concern"/>
    <s v="James Short"/>
    <s v="Guy respond memory power."/>
  </r>
  <r>
    <n v="839"/>
    <x v="1"/>
    <x v="1"/>
    <x v="0"/>
    <x v="0"/>
    <n v="2.71"/>
    <n v="124.6"/>
    <x v="0"/>
    <x v="1"/>
    <d v="2025-08-12T00:00:00"/>
    <x v="15"/>
    <x v="22"/>
    <s v="Vulnerable"/>
    <s v="Caleb Thomas"/>
    <s v="Serious often social reveal hand prevent center during lot enough form."/>
  </r>
  <r>
    <n v="840"/>
    <x v="12"/>
    <x v="12"/>
    <x v="0"/>
    <x v="0"/>
    <n v="1.86"/>
    <n v="47.5"/>
    <x v="2"/>
    <x v="1"/>
    <d v="2017-12-04T00:00:00"/>
    <x v="11"/>
    <x v="3"/>
    <s v="Critically Endangered"/>
    <s v="Judy Fletcher"/>
    <s v="Serious garden ready former late election every along cause."/>
  </r>
  <r>
    <n v="841"/>
    <x v="9"/>
    <x v="9"/>
    <x v="0"/>
    <x v="0"/>
    <n v="2.38"/>
    <n v="100.9"/>
    <x v="0"/>
    <x v="0"/>
    <d v="2013-07-30T00:00:00"/>
    <x v="10"/>
    <x v="10"/>
    <s v="Data Deficient"/>
    <s v="Allison Beard"/>
    <s v="Guy fact war citizen plant little key far season reason chair factor his PM agreement."/>
  </r>
  <r>
    <n v="842"/>
    <x v="17"/>
    <x v="17"/>
    <x v="0"/>
    <x v="0"/>
    <n v="3.24"/>
    <n v="133.69999999999999"/>
    <x v="0"/>
    <x v="2"/>
    <d v="2013-04-18T00:00:00"/>
    <x v="19"/>
    <x v="25"/>
    <s v="Least Concern"/>
    <s v="Eric Silva"/>
    <s v="Hair meet thank might local tonight win popular onto."/>
  </r>
  <r>
    <n v="843"/>
    <x v="13"/>
    <x v="13"/>
    <x v="0"/>
    <x v="0"/>
    <n v="2.88"/>
    <n v="115.5"/>
    <x v="0"/>
    <x v="1"/>
    <d v="2010-08-10T00:00:00"/>
    <x v="19"/>
    <x v="7"/>
    <s v="Least Concern"/>
    <s v="Kelly Gray"/>
    <s v="Possible that lot low here protect ask different deal change part rock build culture."/>
  </r>
  <r>
    <n v="844"/>
    <x v="16"/>
    <x v="16"/>
    <x v="0"/>
    <x v="2"/>
    <n v="2.52"/>
    <n v="123.3"/>
    <x v="0"/>
    <x v="0"/>
    <d v="2012-03-18T00:00:00"/>
    <x v="32"/>
    <x v="0"/>
    <s v="Endangered"/>
    <s v="Mr. Mark Smith DDS"/>
    <s v="Together scientist hair allow phone weight medical."/>
  </r>
  <r>
    <n v="845"/>
    <x v="4"/>
    <x v="4"/>
    <x v="0"/>
    <x v="0"/>
    <n v="2.52"/>
    <n v="108.4"/>
    <x v="0"/>
    <x v="2"/>
    <d v="2015-05-08T00:00:00"/>
    <x v="30"/>
    <x v="27"/>
    <s v="Critically Endangered"/>
    <s v="Tyrone Bradford"/>
    <s v="Their wife argue note easy eight school ready practice each ready lay American participant necessary before couple."/>
  </r>
  <r>
    <n v="846"/>
    <x v="1"/>
    <x v="1"/>
    <x v="0"/>
    <x v="0"/>
    <n v="2.46"/>
    <n v="112.5"/>
    <x v="1"/>
    <x v="2"/>
    <d v="2016-02-09T00:00:00"/>
    <x v="15"/>
    <x v="20"/>
    <s v="Vulnerable"/>
    <s v="Amy Leach"/>
    <s v="Few debate during seven local better think anything so authority."/>
  </r>
  <r>
    <n v="847"/>
    <x v="5"/>
    <x v="5"/>
    <x v="0"/>
    <x v="1"/>
    <n v="1.55"/>
    <n v="29.5"/>
    <x v="0"/>
    <x v="2"/>
    <d v="2016-09-20T00:00:00"/>
    <x v="5"/>
    <x v="19"/>
    <s v="Data Deficient"/>
    <s v="Jeremy Alvarez"/>
    <s v="My Democrat maintain notice ok."/>
  </r>
  <r>
    <n v="848"/>
    <x v="11"/>
    <x v="11"/>
    <x v="0"/>
    <x v="0"/>
    <n v="2.16"/>
    <n v="76.400000000000006"/>
    <x v="0"/>
    <x v="2"/>
    <d v="2015-05-20T00:00:00"/>
    <x v="15"/>
    <x v="0"/>
    <s v="Critically Endangered"/>
    <s v="Ashley Tanner"/>
    <s v="Open play sense yeah edge imagine."/>
  </r>
  <r>
    <n v="849"/>
    <x v="2"/>
    <x v="2"/>
    <x v="0"/>
    <x v="0"/>
    <n v="2.95"/>
    <n v="216.9"/>
    <x v="1"/>
    <x v="0"/>
    <d v="2009-06-21T00:00:00"/>
    <x v="1"/>
    <x v="2"/>
    <s v="Critically Endangered"/>
    <s v="Mark Murphy"/>
    <s v="Method week federal test eat every night final key with watch maintain five."/>
  </r>
  <r>
    <n v="850"/>
    <x v="0"/>
    <x v="0"/>
    <x v="0"/>
    <x v="0"/>
    <n v="1.52"/>
    <n v="50.9"/>
    <x v="1"/>
    <x v="2"/>
    <d v="2011-05-18T00:00:00"/>
    <x v="0"/>
    <x v="8"/>
    <s v="Least Concern"/>
    <s v="Julie Martin"/>
    <s v="Set pull behind television garden reach."/>
  </r>
  <r>
    <n v="851"/>
    <x v="17"/>
    <x v="17"/>
    <x v="0"/>
    <x v="0"/>
    <n v="0.94"/>
    <n v="35.799999999999997"/>
    <x v="1"/>
    <x v="2"/>
    <d v="2008-12-31T00:00:00"/>
    <x v="19"/>
    <x v="25"/>
    <s v="Least Concern"/>
    <s v="Cheryl Rodriguez"/>
    <s v="Degree maybe floor most bill feel participant."/>
  </r>
  <r>
    <n v="852"/>
    <x v="7"/>
    <x v="7"/>
    <x v="0"/>
    <x v="1"/>
    <n v="1.35"/>
    <n v="19.8"/>
    <x v="2"/>
    <x v="1"/>
    <d v="2025-05-24T00:00:00"/>
    <x v="9"/>
    <x v="6"/>
    <s v="Vulnerable"/>
    <s v="Brittney Moore"/>
    <s v="Skill system particular church what wonder president small."/>
  </r>
  <r>
    <n v="853"/>
    <x v="8"/>
    <x v="8"/>
    <x v="0"/>
    <x v="0"/>
    <n v="3.02"/>
    <n v="283.5"/>
    <x v="1"/>
    <x v="0"/>
    <d v="2008-01-28T00:00:00"/>
    <x v="28"/>
    <x v="4"/>
    <s v="Least Concern"/>
    <s v="Debra Cantu"/>
    <s v="Various strong he fill risk stop firm final none several accept vote area impact."/>
  </r>
  <r>
    <n v="854"/>
    <x v="16"/>
    <x v="16"/>
    <x v="0"/>
    <x v="2"/>
    <n v="2.2200000000000002"/>
    <n v="83.9"/>
    <x v="2"/>
    <x v="1"/>
    <d v="2012-02-10T00:00:00"/>
    <x v="32"/>
    <x v="21"/>
    <s v="Endangered"/>
    <s v="Brenda Bryant"/>
    <s v="Affect region decade respond far health focus so."/>
  </r>
  <r>
    <n v="855"/>
    <x v="2"/>
    <x v="2"/>
    <x v="0"/>
    <x v="0"/>
    <n v="3.98"/>
    <n v="445.1"/>
    <x v="0"/>
    <x v="1"/>
    <d v="2025-03-07T00:00:00"/>
    <x v="24"/>
    <x v="2"/>
    <s v="Critically Endangered"/>
    <s v="Justin Gonzalez"/>
    <s v="Pay key ever avoid civil reveal."/>
  </r>
  <r>
    <n v="856"/>
    <x v="8"/>
    <x v="8"/>
    <x v="0"/>
    <x v="0"/>
    <n v="4.4800000000000004"/>
    <n v="604.79999999999995"/>
    <x v="0"/>
    <x v="0"/>
    <d v="2013-07-31T00:00:00"/>
    <x v="13"/>
    <x v="7"/>
    <s v="Least Concern"/>
    <s v="Leslie Crane"/>
    <s v="Sit hope where."/>
  </r>
  <r>
    <n v="857"/>
    <x v="12"/>
    <x v="12"/>
    <x v="0"/>
    <x v="0"/>
    <n v="1.69"/>
    <n v="51.5"/>
    <x v="2"/>
    <x v="1"/>
    <d v="2011-02-15T00:00:00"/>
    <x v="11"/>
    <x v="28"/>
    <s v="Critically Endangered"/>
    <s v="Danielle Benitez"/>
    <s v="Heart big policy everybody hard type book care seek foot simple including charge."/>
  </r>
  <r>
    <n v="858"/>
    <x v="16"/>
    <x v="16"/>
    <x v="0"/>
    <x v="2"/>
    <n v="2.25"/>
    <n v="79.099999999999994"/>
    <x v="0"/>
    <x v="0"/>
    <d v="2024-05-12T00:00:00"/>
    <x v="32"/>
    <x v="0"/>
    <s v="Endangered"/>
    <s v="Edwin Gonzalez"/>
    <s v="Just foreign national produce news stage ready cell show."/>
  </r>
  <r>
    <n v="859"/>
    <x v="16"/>
    <x v="16"/>
    <x v="0"/>
    <x v="2"/>
    <n v="2.35"/>
    <n v="105.8"/>
    <x v="2"/>
    <x v="1"/>
    <d v="2021-07-06T00:00:00"/>
    <x v="31"/>
    <x v="21"/>
    <s v="Endangered"/>
    <s v="Melissa Stevenson"/>
    <s v="Toward knowledge this contain life leave four."/>
  </r>
  <r>
    <n v="860"/>
    <x v="9"/>
    <x v="9"/>
    <x v="0"/>
    <x v="0"/>
    <n v="3.16"/>
    <n v="155.19999999999999"/>
    <x v="0"/>
    <x v="1"/>
    <d v="2018-10-09T00:00:00"/>
    <x v="10"/>
    <x v="10"/>
    <s v="Data Deficient"/>
    <s v="Michele Scott"/>
    <s v="Cell politics interview south something story."/>
  </r>
  <r>
    <n v="861"/>
    <x v="2"/>
    <x v="2"/>
    <x v="0"/>
    <x v="0"/>
    <n v="4.8099999999999996"/>
    <n v="636.5"/>
    <x v="0"/>
    <x v="0"/>
    <d v="2008-11-14T00:00:00"/>
    <x v="24"/>
    <x v="16"/>
    <s v="Critically Endangered"/>
    <s v="William Brooks"/>
    <s v="Join allow mean sometimes so man offer plant same north wind sister mother."/>
  </r>
  <r>
    <n v="862"/>
    <x v="12"/>
    <x v="12"/>
    <x v="0"/>
    <x v="0"/>
    <n v="1.94"/>
    <n v="51.7"/>
    <x v="2"/>
    <x v="2"/>
    <d v="2017-09-29T00:00:00"/>
    <x v="11"/>
    <x v="28"/>
    <s v="Critically Endangered"/>
    <s v="Sarah Miller"/>
    <s v="Particular year sell short issue everybody later thing school practice authority possible fund month realize."/>
  </r>
  <r>
    <n v="863"/>
    <x v="1"/>
    <x v="1"/>
    <x v="0"/>
    <x v="0"/>
    <n v="2.8"/>
    <n v="157.6"/>
    <x v="0"/>
    <x v="0"/>
    <d v="2022-09-10T00:00:00"/>
    <x v="2"/>
    <x v="11"/>
    <s v="Vulnerable"/>
    <s v="Jessica Smith"/>
    <s v="Family perhaps hope across follow character talk once should mother president customer start understand."/>
  </r>
  <r>
    <n v="864"/>
    <x v="14"/>
    <x v="14"/>
    <x v="0"/>
    <x v="2"/>
    <n v="2.48"/>
    <n v="122.3"/>
    <x v="0"/>
    <x v="0"/>
    <d v="2021-10-06T00:00:00"/>
    <x v="28"/>
    <x v="17"/>
    <s v="Critically Endangered"/>
    <s v="Michelle Ray"/>
    <s v="Significant deal consider ago own suddenly single music."/>
  </r>
  <r>
    <n v="865"/>
    <x v="10"/>
    <x v="10"/>
    <x v="0"/>
    <x v="0"/>
    <n v="5.2"/>
    <n v="751.3"/>
    <x v="0"/>
    <x v="2"/>
    <d v="2024-10-26T00:00:00"/>
    <x v="3"/>
    <x v="1"/>
    <s v="Least Concern"/>
    <s v="Erin Stewart"/>
    <s v="Probably cut clear yard do turn sign agree."/>
  </r>
  <r>
    <n v="866"/>
    <x v="4"/>
    <x v="4"/>
    <x v="0"/>
    <x v="0"/>
    <n v="2.86"/>
    <n v="145.6"/>
    <x v="0"/>
    <x v="2"/>
    <d v="2023-08-10T00:00:00"/>
    <x v="4"/>
    <x v="5"/>
    <s v="Critically Endangered"/>
    <s v="Terry Martinez"/>
    <s v="Agent test take decade any just cup side opportunity by wide medical."/>
  </r>
  <r>
    <n v="867"/>
    <x v="11"/>
    <x v="11"/>
    <x v="0"/>
    <x v="0"/>
    <n v="2.48"/>
    <n v="108.1"/>
    <x v="0"/>
    <x v="0"/>
    <d v="2012-09-04T00:00:00"/>
    <x v="15"/>
    <x v="25"/>
    <s v="Critically Endangered"/>
    <s v="Kelli Martin"/>
    <s v="Build major painting see first course world son growth effort born lead."/>
  </r>
  <r>
    <n v="868"/>
    <x v="12"/>
    <x v="12"/>
    <x v="0"/>
    <x v="0"/>
    <n v="1.68"/>
    <n v="40.4"/>
    <x v="0"/>
    <x v="2"/>
    <d v="2017-08-24T00:00:00"/>
    <x v="11"/>
    <x v="28"/>
    <s v="Critically Endangered"/>
    <s v="Robert Ross"/>
    <s v="Great watch student its."/>
  </r>
  <r>
    <n v="869"/>
    <x v="13"/>
    <x v="13"/>
    <x v="0"/>
    <x v="0"/>
    <n v="1.98"/>
    <n v="58.9"/>
    <x v="1"/>
    <x v="2"/>
    <d v="2017-04-07T00:00:00"/>
    <x v="19"/>
    <x v="7"/>
    <s v="Least Concern"/>
    <s v="Elizabeth Key"/>
    <s v="Practice special then administration who role today animal suggest."/>
  </r>
  <r>
    <n v="870"/>
    <x v="14"/>
    <x v="14"/>
    <x v="0"/>
    <x v="2"/>
    <n v="2.62"/>
    <n v="120.6"/>
    <x v="0"/>
    <x v="1"/>
    <d v="2012-07-30T00:00:00"/>
    <x v="9"/>
    <x v="0"/>
    <s v="Critically Endangered"/>
    <s v="Adam Stone"/>
    <s v="Reason several article sort term produce he."/>
  </r>
  <r>
    <n v="871"/>
    <x v="10"/>
    <x v="10"/>
    <x v="0"/>
    <x v="0"/>
    <n v="5.48"/>
    <n v="918.4"/>
    <x v="0"/>
    <x v="2"/>
    <d v="2018-04-21T00:00:00"/>
    <x v="20"/>
    <x v="1"/>
    <s v="Least Concern"/>
    <s v="Christopher Thompson"/>
    <s v="Whole score special consider these body class marriage fill personal training enter fly situation former threat alone."/>
  </r>
  <r>
    <n v="872"/>
    <x v="2"/>
    <x v="2"/>
    <x v="0"/>
    <x v="0"/>
    <n v="3.9"/>
    <n v="427.3"/>
    <x v="2"/>
    <x v="2"/>
    <d v="2013-11-18T00:00:00"/>
    <x v="1"/>
    <x v="2"/>
    <s v="Critically Endangered"/>
    <s v="Susan Williams"/>
    <s v="Several reveal college beyond give development."/>
  </r>
  <r>
    <n v="873"/>
    <x v="11"/>
    <x v="11"/>
    <x v="0"/>
    <x v="0"/>
    <n v="2.69"/>
    <n v="102.7"/>
    <x v="2"/>
    <x v="1"/>
    <d v="2023-12-20T00:00:00"/>
    <x v="15"/>
    <x v="25"/>
    <s v="Critically Endangered"/>
    <s v="Austin Novak"/>
    <s v="Work task Mr care owner PM find light total campaign prevent half party respond local."/>
  </r>
  <r>
    <n v="874"/>
    <x v="2"/>
    <x v="2"/>
    <x v="0"/>
    <x v="0"/>
    <n v="3.26"/>
    <n v="307.39999999999998"/>
    <x v="0"/>
    <x v="2"/>
    <d v="2020-11-03T00:00:00"/>
    <x v="1"/>
    <x v="16"/>
    <s v="Critically Endangered"/>
    <s v="Sarah Gonzalez"/>
    <s v="Method south central process sea response executive past economic economy."/>
  </r>
  <r>
    <n v="875"/>
    <x v="11"/>
    <x v="11"/>
    <x v="0"/>
    <x v="0"/>
    <n v="2.56"/>
    <n v="97.8"/>
    <x v="0"/>
    <x v="2"/>
    <d v="2018-05-23T00:00:00"/>
    <x v="15"/>
    <x v="25"/>
    <s v="Critically Endangered"/>
    <s v="Elizabeth Page"/>
    <s v="Property mind officer third service capital instead product often various alone town his."/>
  </r>
  <r>
    <n v="876"/>
    <x v="16"/>
    <x v="16"/>
    <x v="0"/>
    <x v="2"/>
    <n v="1.1000000000000001"/>
    <n v="37.700000000000003"/>
    <x v="1"/>
    <x v="0"/>
    <d v="2018-09-11T00:00:00"/>
    <x v="32"/>
    <x v="0"/>
    <s v="Endangered"/>
    <s v="Craig White"/>
    <s v="Play structure down however activity."/>
  </r>
  <r>
    <n v="877"/>
    <x v="3"/>
    <x v="3"/>
    <x v="0"/>
    <x v="0"/>
    <n v="3.07"/>
    <n v="157.5"/>
    <x v="0"/>
    <x v="2"/>
    <d v="2008-05-19T00:00:00"/>
    <x v="46"/>
    <x v="4"/>
    <s v="Vulnerable"/>
    <s v="Dr. Cody Kane"/>
    <s v="If yeah law enjoy key seat pretty method front you control game the sign lead."/>
  </r>
  <r>
    <n v="878"/>
    <x v="16"/>
    <x v="16"/>
    <x v="0"/>
    <x v="2"/>
    <n v="2.0099999999999998"/>
    <n v="78.2"/>
    <x v="0"/>
    <x v="2"/>
    <d v="2023-01-31T00:00:00"/>
    <x v="31"/>
    <x v="0"/>
    <s v="Endangered"/>
    <s v="Scott Hines"/>
    <s v="As half politics who call dinner."/>
  </r>
  <r>
    <n v="879"/>
    <x v="6"/>
    <x v="6"/>
    <x v="0"/>
    <x v="0"/>
    <n v="2.69"/>
    <n v="132"/>
    <x v="0"/>
    <x v="2"/>
    <d v="2014-06-23T00:00:00"/>
    <x v="34"/>
    <x v="7"/>
    <s v="Least Concern"/>
    <s v="Brian Pierce"/>
    <s v="Call girl laugh network vote whom will consumer star those memory."/>
  </r>
  <r>
    <n v="880"/>
    <x v="4"/>
    <x v="4"/>
    <x v="0"/>
    <x v="0"/>
    <n v="2.98"/>
    <n v="178.7"/>
    <x v="0"/>
    <x v="2"/>
    <d v="2007-07-04T00:00:00"/>
    <x v="4"/>
    <x v="0"/>
    <s v="Critically Endangered"/>
    <s v="Michael Parsons"/>
    <s v="Safe government over charge teacher modern song guy discover water most."/>
  </r>
  <r>
    <n v="881"/>
    <x v="6"/>
    <x v="6"/>
    <x v="0"/>
    <x v="0"/>
    <n v="2.0499999999999998"/>
    <n v="77"/>
    <x v="0"/>
    <x v="2"/>
    <d v="2014-10-03T00:00:00"/>
    <x v="34"/>
    <x v="7"/>
    <s v="Least Concern"/>
    <s v="Brett Martin"/>
    <s v="Difficult us respond must western interest dark any wide husband hope miss instead."/>
  </r>
  <r>
    <n v="882"/>
    <x v="10"/>
    <x v="10"/>
    <x v="0"/>
    <x v="0"/>
    <n v="4.2300000000000004"/>
    <n v="524.70000000000005"/>
    <x v="2"/>
    <x v="0"/>
    <d v="2017-03-05T00:00:00"/>
    <x v="29"/>
    <x v="1"/>
    <s v="Least Concern"/>
    <s v="Frank Griffith"/>
    <s v="A edge new find type party where arrive improve."/>
  </r>
  <r>
    <n v="883"/>
    <x v="17"/>
    <x v="17"/>
    <x v="0"/>
    <x v="0"/>
    <n v="3.03"/>
    <n v="118.1"/>
    <x v="0"/>
    <x v="1"/>
    <d v="2021-07-27T00:00:00"/>
    <x v="19"/>
    <x v="25"/>
    <s v="Least Concern"/>
    <s v="Rodney Duran"/>
    <s v="Hospital city industry option eat go difficult."/>
  </r>
  <r>
    <n v="884"/>
    <x v="1"/>
    <x v="1"/>
    <x v="0"/>
    <x v="0"/>
    <n v="3.09"/>
    <n v="187.3"/>
    <x v="2"/>
    <x v="1"/>
    <d v="2023-05-28T00:00:00"/>
    <x v="1"/>
    <x v="20"/>
    <s v="Vulnerable"/>
    <s v="Brenda Morales"/>
    <s v="Want charge kitchen public set action bring find."/>
  </r>
  <r>
    <n v="885"/>
    <x v="1"/>
    <x v="1"/>
    <x v="0"/>
    <x v="0"/>
    <n v="1.81"/>
    <n v="99.8"/>
    <x v="1"/>
    <x v="2"/>
    <d v="2025-10-20T00:00:00"/>
    <x v="18"/>
    <x v="1"/>
    <s v="Vulnerable"/>
    <s v="Mark Ruiz"/>
    <s v="Federal by sea lawyer audience without treat game evening write high through both."/>
  </r>
  <r>
    <n v="886"/>
    <x v="6"/>
    <x v="6"/>
    <x v="0"/>
    <x v="0"/>
    <n v="2.2599999999999998"/>
    <n v="102.4"/>
    <x v="0"/>
    <x v="2"/>
    <d v="2007-08-12T00:00:00"/>
    <x v="43"/>
    <x v="15"/>
    <s v="Least Concern"/>
    <s v="Kevin Walter"/>
    <s v="Serve different billion young owner out guy thank professor student white instead."/>
  </r>
  <r>
    <n v="887"/>
    <x v="15"/>
    <x v="15"/>
    <x v="0"/>
    <x v="0"/>
    <n v="2.06"/>
    <n v="49.3"/>
    <x v="0"/>
    <x v="0"/>
    <d v="2022-01-23T00:00:00"/>
    <x v="20"/>
    <x v="23"/>
    <s v="Least Concern"/>
    <s v="Sharon Ramirez"/>
    <s v="Toward policy forget project economy ground actually."/>
  </r>
  <r>
    <n v="888"/>
    <x v="4"/>
    <x v="4"/>
    <x v="0"/>
    <x v="0"/>
    <n v="0.27"/>
    <n v="32.700000000000003"/>
    <x v="3"/>
    <x v="1"/>
    <d v="2007-11-30T00:00:00"/>
    <x v="41"/>
    <x v="0"/>
    <s v="Critically Endangered"/>
    <s v="Karla Willis"/>
    <s v="Opportunity program billion sit remain night study heart million understand him."/>
  </r>
  <r>
    <n v="889"/>
    <x v="13"/>
    <x v="13"/>
    <x v="0"/>
    <x v="0"/>
    <n v="2.21"/>
    <n v="77.3"/>
    <x v="0"/>
    <x v="1"/>
    <d v="2023-07-20T00:00:00"/>
    <x v="26"/>
    <x v="3"/>
    <s v="Least Concern"/>
    <s v="Leslie Leon"/>
    <s v="Offer brother shake guess pull tough instead hour."/>
  </r>
  <r>
    <n v="890"/>
    <x v="13"/>
    <x v="13"/>
    <x v="0"/>
    <x v="0"/>
    <n v="2.74"/>
    <n v="107.4"/>
    <x v="0"/>
    <x v="0"/>
    <d v="2015-05-13T00:00:00"/>
    <x v="26"/>
    <x v="7"/>
    <s v="Least Concern"/>
    <s v="Hannah French"/>
    <s v="Of mission vote spend physical sing protect agent note agency watch better turn soon rock support."/>
  </r>
  <r>
    <n v="891"/>
    <x v="2"/>
    <x v="2"/>
    <x v="0"/>
    <x v="0"/>
    <n v="4.79"/>
    <n v="718.2"/>
    <x v="0"/>
    <x v="1"/>
    <d v="2012-09-29T00:00:00"/>
    <x v="1"/>
    <x v="16"/>
    <s v="Critically Endangered"/>
    <s v="Robert Cooper"/>
    <s v="Everybody situation foot recognize play shoulder civil next tell possible scientist send."/>
  </r>
  <r>
    <n v="892"/>
    <x v="17"/>
    <x v="17"/>
    <x v="0"/>
    <x v="0"/>
    <n v="2.74"/>
    <n v="96.4"/>
    <x v="0"/>
    <x v="1"/>
    <d v="2012-11-20T00:00:00"/>
    <x v="19"/>
    <x v="3"/>
    <s v="Least Concern"/>
    <s v="Carolyn Porter"/>
    <s v="Free pattern science structure."/>
  </r>
  <r>
    <n v="893"/>
    <x v="15"/>
    <x v="15"/>
    <x v="0"/>
    <x v="0"/>
    <n v="2.54"/>
    <n v="78.2"/>
    <x v="0"/>
    <x v="0"/>
    <d v="2007-03-06T00:00:00"/>
    <x v="20"/>
    <x v="14"/>
    <s v="Least Concern"/>
    <s v="Ronald Garcia"/>
    <s v="Police fine market control him enter."/>
  </r>
  <r>
    <n v="894"/>
    <x v="0"/>
    <x v="0"/>
    <x v="0"/>
    <x v="0"/>
    <n v="2.35"/>
    <n v="89.8"/>
    <x v="2"/>
    <x v="2"/>
    <d v="2025-03-13T00:00:00"/>
    <x v="23"/>
    <x v="3"/>
    <s v="Least Concern"/>
    <s v="Heather Shaffer"/>
    <s v="Senior where follow born ok training record night series Mrs huge."/>
  </r>
  <r>
    <n v="895"/>
    <x v="17"/>
    <x v="17"/>
    <x v="0"/>
    <x v="0"/>
    <n v="2.83"/>
    <n v="119.8"/>
    <x v="0"/>
    <x v="1"/>
    <d v="2013-10-18T00:00:00"/>
    <x v="19"/>
    <x v="3"/>
    <s v="Least Concern"/>
    <s v="Christina Davis"/>
    <s v="Trip production system certainly future government card history suddenly save theory sometimes party wife food different step."/>
  </r>
  <r>
    <n v="896"/>
    <x v="14"/>
    <x v="14"/>
    <x v="0"/>
    <x v="2"/>
    <n v="0.61"/>
    <n v="44.6"/>
    <x v="3"/>
    <x v="1"/>
    <d v="2008-11-12T00:00:00"/>
    <x v="28"/>
    <x v="17"/>
    <s v="Critically Endangered"/>
    <s v="Christopher Haney"/>
    <s v="Manager street work early difficult possible democratic."/>
  </r>
  <r>
    <n v="897"/>
    <x v="9"/>
    <x v="9"/>
    <x v="0"/>
    <x v="0"/>
    <n v="3.6"/>
    <n v="263.2"/>
    <x v="0"/>
    <x v="1"/>
    <d v="2014-03-03T00:00:00"/>
    <x v="10"/>
    <x v="10"/>
    <s v="Data Deficient"/>
    <s v="David Smith"/>
    <s v="Low keep news your court control million hundred offer total hit end."/>
  </r>
  <r>
    <n v="898"/>
    <x v="2"/>
    <x v="2"/>
    <x v="0"/>
    <x v="0"/>
    <n v="4.54"/>
    <n v="593.9"/>
    <x v="0"/>
    <x v="1"/>
    <d v="2013-09-25T00:00:00"/>
    <x v="1"/>
    <x v="16"/>
    <s v="Critically Endangered"/>
    <s v="Helen Solis"/>
    <s v="Have tonight view floor ground when care team worry east Mrs can wonder six."/>
  </r>
  <r>
    <n v="899"/>
    <x v="17"/>
    <x v="17"/>
    <x v="0"/>
    <x v="0"/>
    <n v="0.8"/>
    <n v="27.7"/>
    <x v="1"/>
    <x v="1"/>
    <d v="2015-05-06T00:00:00"/>
    <x v="19"/>
    <x v="25"/>
    <s v="Least Concern"/>
    <s v="Karen Edwards"/>
    <s v="Direction give reduce with start difference especially student least just opportunity ask yet against large practice time."/>
  </r>
  <r>
    <n v="900"/>
    <x v="3"/>
    <x v="3"/>
    <x v="0"/>
    <x v="0"/>
    <n v="3.72"/>
    <n v="225.8"/>
    <x v="2"/>
    <x v="2"/>
    <d v="2021-03-13T00:00:00"/>
    <x v="3"/>
    <x v="7"/>
    <s v="Vulnerable"/>
    <s v="Michael Brown"/>
    <s v="Assume rest now water road require."/>
  </r>
  <r>
    <n v="901"/>
    <x v="9"/>
    <x v="9"/>
    <x v="0"/>
    <x v="0"/>
    <n v="2.02"/>
    <n v="70.2"/>
    <x v="1"/>
    <x v="1"/>
    <d v="2021-01-12T00:00:00"/>
    <x v="10"/>
    <x v="10"/>
    <s v="Data Deficient"/>
    <s v="Michael Bender DVM"/>
    <s v="Product finally recent fight discussion sometimes meet imagine short woman only."/>
  </r>
  <r>
    <n v="902"/>
    <x v="10"/>
    <x v="10"/>
    <x v="0"/>
    <x v="0"/>
    <n v="4.0999999999999996"/>
    <n v="514.5"/>
    <x v="0"/>
    <x v="1"/>
    <d v="2019-02-11T00:00:00"/>
    <x v="36"/>
    <x v="18"/>
    <s v="Least Concern"/>
    <s v="Tricia Brown"/>
    <s v="Onto simple audience as including claim create woman similar writer structure ahead."/>
  </r>
  <r>
    <n v="903"/>
    <x v="0"/>
    <x v="0"/>
    <x v="0"/>
    <x v="0"/>
    <n v="1.76"/>
    <n v="57.8"/>
    <x v="0"/>
    <x v="2"/>
    <d v="2014-04-06T00:00:00"/>
    <x v="23"/>
    <x v="3"/>
    <s v="Least Concern"/>
    <s v="Monica Rivera"/>
    <s v="Watch off we hold imagine."/>
  </r>
  <r>
    <n v="904"/>
    <x v="3"/>
    <x v="3"/>
    <x v="0"/>
    <x v="0"/>
    <n v="1.22"/>
    <n v="54.4"/>
    <x v="1"/>
    <x v="2"/>
    <d v="2012-06-01T00:00:00"/>
    <x v="17"/>
    <x v="4"/>
    <s v="Vulnerable"/>
    <s v="Brenda Cooper"/>
    <s v="Find concern involve edge before employee customer."/>
  </r>
  <r>
    <n v="905"/>
    <x v="10"/>
    <x v="10"/>
    <x v="0"/>
    <x v="0"/>
    <n v="4.84"/>
    <n v="639.9"/>
    <x v="0"/>
    <x v="0"/>
    <d v="2017-09-25T00:00:00"/>
    <x v="36"/>
    <x v="26"/>
    <s v="Least Concern"/>
    <s v="Matthew Miller"/>
    <s v="Sell model after paper word arrive health collection white more above his agree toward nor."/>
  </r>
  <r>
    <n v="906"/>
    <x v="14"/>
    <x v="14"/>
    <x v="0"/>
    <x v="2"/>
    <n v="1.89"/>
    <n v="77"/>
    <x v="1"/>
    <x v="0"/>
    <d v="2018-02-08T00:00:00"/>
    <x v="27"/>
    <x v="0"/>
    <s v="Critically Endangered"/>
    <s v="Tina Lopez"/>
    <s v="Marriage movement wish best raise choice hear computer key suffer sign medical sport knowledge performance."/>
  </r>
  <r>
    <n v="907"/>
    <x v="7"/>
    <x v="7"/>
    <x v="0"/>
    <x v="1"/>
    <n v="1.01"/>
    <n v="11.6"/>
    <x v="2"/>
    <x v="2"/>
    <d v="2016-09-27T00:00:00"/>
    <x v="7"/>
    <x v="9"/>
    <s v="Vulnerable"/>
    <s v="Stacy Leon"/>
    <s v="Southern find fact give Congress million too marriage page."/>
  </r>
  <r>
    <n v="908"/>
    <x v="2"/>
    <x v="2"/>
    <x v="0"/>
    <x v="0"/>
    <n v="4.16"/>
    <n v="404.5"/>
    <x v="0"/>
    <x v="1"/>
    <d v="2022-09-14T00:00:00"/>
    <x v="1"/>
    <x v="16"/>
    <s v="Critically Endangered"/>
    <s v="Tamara Pace DVM"/>
    <s v="Story six want protect assume east center whether make some among around word lose."/>
  </r>
  <r>
    <n v="909"/>
    <x v="16"/>
    <x v="16"/>
    <x v="0"/>
    <x v="2"/>
    <n v="2.08"/>
    <n v="86.9"/>
    <x v="0"/>
    <x v="1"/>
    <d v="2025-02-22T00:00:00"/>
    <x v="31"/>
    <x v="21"/>
    <s v="Endangered"/>
    <s v="Mary Webster"/>
    <s v="Better mind professional fly month offer mother hour national cut fly language cup want."/>
  </r>
  <r>
    <n v="910"/>
    <x v="10"/>
    <x v="10"/>
    <x v="0"/>
    <x v="0"/>
    <n v="5.13"/>
    <n v="765.1"/>
    <x v="0"/>
    <x v="1"/>
    <d v="2017-01-23T00:00:00"/>
    <x v="20"/>
    <x v="11"/>
    <s v="Least Concern"/>
    <s v="Jeffrey Miller"/>
    <s v="Make focus machine home marriage skill expert range."/>
  </r>
  <r>
    <n v="911"/>
    <x v="7"/>
    <x v="7"/>
    <x v="0"/>
    <x v="1"/>
    <n v="0.8"/>
    <n v="7.7"/>
    <x v="1"/>
    <x v="0"/>
    <d v="2018-08-31T00:00:00"/>
    <x v="7"/>
    <x v="9"/>
    <s v="Vulnerable"/>
    <s v="Ronald Lopez"/>
    <s v="Film onto too myself."/>
  </r>
  <r>
    <n v="912"/>
    <x v="12"/>
    <x v="12"/>
    <x v="0"/>
    <x v="0"/>
    <n v="2.34"/>
    <n v="79.400000000000006"/>
    <x v="0"/>
    <x v="2"/>
    <d v="2015-06-01T00:00:00"/>
    <x v="11"/>
    <x v="28"/>
    <s v="Critically Endangered"/>
    <s v="Nancy Ferguson"/>
    <s v="Whom his goal."/>
  </r>
  <r>
    <n v="913"/>
    <x v="13"/>
    <x v="13"/>
    <x v="0"/>
    <x v="0"/>
    <n v="2.75"/>
    <n v="117.5"/>
    <x v="0"/>
    <x v="2"/>
    <d v="2017-10-08T00:00:00"/>
    <x v="19"/>
    <x v="3"/>
    <s v="Least Concern"/>
    <s v="Samantha Sutton"/>
    <s v="School model condition he recognize treat better wear throughout Republican authority data deal."/>
  </r>
  <r>
    <n v="914"/>
    <x v="0"/>
    <x v="0"/>
    <x v="0"/>
    <x v="0"/>
    <n v="2.6"/>
    <n v="105.9"/>
    <x v="0"/>
    <x v="0"/>
    <d v="2010-08-25T00:00:00"/>
    <x v="0"/>
    <x v="8"/>
    <s v="Least Concern"/>
    <s v="Alexis Weeks"/>
    <s v="Too break fact toward process trip former computer."/>
  </r>
  <r>
    <n v="915"/>
    <x v="16"/>
    <x v="16"/>
    <x v="0"/>
    <x v="2"/>
    <n v="2.27"/>
    <n v="88.4"/>
    <x v="2"/>
    <x v="1"/>
    <d v="2017-08-03T00:00:00"/>
    <x v="32"/>
    <x v="0"/>
    <s v="Endangered"/>
    <s v="Darryl Lowery"/>
    <s v="And center east protect think institution now tell phone daughter these say evening real."/>
  </r>
  <r>
    <n v="916"/>
    <x v="0"/>
    <x v="0"/>
    <x v="0"/>
    <x v="0"/>
    <n v="2.9"/>
    <n v="126.3"/>
    <x v="2"/>
    <x v="1"/>
    <d v="2020-05-29T00:00:00"/>
    <x v="23"/>
    <x v="0"/>
    <s v="Least Concern"/>
    <s v="Jason Ramirez"/>
    <s v="Stage major outside phone house receive last."/>
  </r>
  <r>
    <n v="917"/>
    <x v="0"/>
    <x v="0"/>
    <x v="0"/>
    <x v="0"/>
    <n v="2.4700000000000002"/>
    <n v="86.4"/>
    <x v="0"/>
    <x v="1"/>
    <d v="2020-01-27T00:00:00"/>
    <x v="2"/>
    <x v="3"/>
    <s v="Least Concern"/>
    <s v="Courtney Walsh"/>
    <s v="City social at Mr cold."/>
  </r>
  <r>
    <n v="918"/>
    <x v="12"/>
    <x v="12"/>
    <x v="0"/>
    <x v="0"/>
    <n v="1.89"/>
    <n v="49.8"/>
    <x v="0"/>
    <x v="2"/>
    <d v="2019-08-29T00:00:00"/>
    <x v="11"/>
    <x v="28"/>
    <s v="Critically Endangered"/>
    <s v="Tina Espinoza"/>
    <s v="Expect expert talk end set house those dark beat suffer customer."/>
  </r>
  <r>
    <n v="919"/>
    <x v="3"/>
    <x v="3"/>
    <x v="0"/>
    <x v="0"/>
    <n v="3.01"/>
    <n v="155.1"/>
    <x v="2"/>
    <x v="2"/>
    <d v="2006-03-30T00:00:00"/>
    <x v="17"/>
    <x v="4"/>
    <s v="Vulnerable"/>
    <s v="Amanda Mendoza"/>
    <s v="Director strategy continue several southern."/>
  </r>
  <r>
    <n v="920"/>
    <x v="14"/>
    <x v="14"/>
    <x v="0"/>
    <x v="2"/>
    <n v="2.76"/>
    <n v="137.80000000000001"/>
    <x v="2"/>
    <x v="1"/>
    <d v="2021-07-30T00:00:00"/>
    <x v="25"/>
    <x v="17"/>
    <s v="Critically Endangered"/>
    <s v="Luis Kim"/>
    <s v="Kind shoulder production mean window shoulder right analysis add check."/>
  </r>
  <r>
    <n v="921"/>
    <x v="14"/>
    <x v="14"/>
    <x v="0"/>
    <x v="2"/>
    <n v="2.5299999999999998"/>
    <n v="120.8"/>
    <x v="0"/>
    <x v="0"/>
    <d v="2022-07-10T00:00:00"/>
    <x v="28"/>
    <x v="0"/>
    <s v="Critically Endangered"/>
    <s v="Danielle Thompson"/>
    <s v="Customer popular hospital check factor as contain create price keep the attorney early more news."/>
  </r>
  <r>
    <n v="922"/>
    <x v="3"/>
    <x v="3"/>
    <x v="0"/>
    <x v="0"/>
    <n v="2.97"/>
    <n v="174.6"/>
    <x v="2"/>
    <x v="0"/>
    <d v="2015-08-02T00:00:00"/>
    <x v="45"/>
    <x v="7"/>
    <s v="Vulnerable"/>
    <s v="Victor Brown"/>
    <s v="Improve move peace college usually have century."/>
  </r>
  <r>
    <n v="923"/>
    <x v="9"/>
    <x v="9"/>
    <x v="0"/>
    <x v="0"/>
    <n v="2.59"/>
    <n v="108"/>
    <x v="2"/>
    <x v="1"/>
    <d v="2010-11-06T00:00:00"/>
    <x v="12"/>
    <x v="3"/>
    <s v="Data Deficient"/>
    <s v="David James"/>
    <s v="Around hold note tax several along nation after station live."/>
  </r>
  <r>
    <n v="924"/>
    <x v="1"/>
    <x v="1"/>
    <x v="0"/>
    <x v="0"/>
    <n v="3.74"/>
    <n v="252"/>
    <x v="0"/>
    <x v="1"/>
    <d v="2024-11-03T00:00:00"/>
    <x v="15"/>
    <x v="11"/>
    <s v="Vulnerable"/>
    <s v="Jasmin Jennings"/>
    <s v="Last security raise partner generation write lawyer try check movie growth."/>
  </r>
  <r>
    <n v="925"/>
    <x v="14"/>
    <x v="14"/>
    <x v="0"/>
    <x v="2"/>
    <n v="2.79"/>
    <n v="138.1"/>
    <x v="0"/>
    <x v="0"/>
    <d v="2008-02-24T00:00:00"/>
    <x v="27"/>
    <x v="0"/>
    <s v="Critically Endangered"/>
    <s v="Mark Thompson"/>
    <s v="Yourself think happy again south century least represent must dinner I style good."/>
  </r>
  <r>
    <n v="926"/>
    <x v="6"/>
    <x v="6"/>
    <x v="0"/>
    <x v="0"/>
    <n v="2.99"/>
    <n v="192.7"/>
    <x v="0"/>
    <x v="2"/>
    <d v="2022-09-21T00:00:00"/>
    <x v="6"/>
    <x v="7"/>
    <s v="Least Concern"/>
    <s v="Jennifer Butler"/>
    <s v="Know home hair for human rich day describe course create them."/>
  </r>
  <r>
    <n v="927"/>
    <x v="13"/>
    <x v="13"/>
    <x v="0"/>
    <x v="0"/>
    <n v="2.81"/>
    <n v="130"/>
    <x v="0"/>
    <x v="1"/>
    <d v="2023-12-25T00:00:00"/>
    <x v="19"/>
    <x v="3"/>
    <s v="Least Concern"/>
    <s v="Lisa Mccullough"/>
    <s v="Television society hear fill hotel like myself laugh toward what thank include current front three process."/>
  </r>
  <r>
    <n v="928"/>
    <x v="12"/>
    <x v="12"/>
    <x v="0"/>
    <x v="0"/>
    <n v="2.27"/>
    <n v="79.3"/>
    <x v="0"/>
    <x v="1"/>
    <d v="2008-05-31T00:00:00"/>
    <x v="11"/>
    <x v="13"/>
    <s v="Critically Endangered"/>
    <s v="Jessica Hahn"/>
    <s v="Really history project event second."/>
  </r>
  <r>
    <n v="929"/>
    <x v="13"/>
    <x v="13"/>
    <x v="0"/>
    <x v="0"/>
    <n v="2.23"/>
    <n v="78.8"/>
    <x v="2"/>
    <x v="2"/>
    <d v="2005-06-04T00:00:00"/>
    <x v="19"/>
    <x v="7"/>
    <s v="Least Concern"/>
    <s v="Brittney Morales"/>
    <s v="Character first early school several main particular shake most."/>
  </r>
  <r>
    <n v="930"/>
    <x v="9"/>
    <x v="9"/>
    <x v="0"/>
    <x v="0"/>
    <n v="2.46"/>
    <n v="96.9"/>
    <x v="0"/>
    <x v="0"/>
    <d v="2022-04-09T00:00:00"/>
    <x v="12"/>
    <x v="3"/>
    <s v="Data Deficient"/>
    <s v="Amanda Davis"/>
    <s v="Beat across television apply system finish."/>
  </r>
  <r>
    <n v="931"/>
    <x v="11"/>
    <x v="11"/>
    <x v="0"/>
    <x v="0"/>
    <n v="3.14"/>
    <n v="173"/>
    <x v="0"/>
    <x v="1"/>
    <d v="2012-10-26T00:00:00"/>
    <x v="15"/>
    <x v="0"/>
    <s v="Critically Endangered"/>
    <s v="Christina Hernandez"/>
    <s v="Film at perhaps firm toward land full compare field."/>
  </r>
  <r>
    <n v="932"/>
    <x v="3"/>
    <x v="3"/>
    <x v="0"/>
    <x v="0"/>
    <n v="3.97"/>
    <n v="269.89999999999998"/>
    <x v="0"/>
    <x v="2"/>
    <d v="2005-08-12T00:00:00"/>
    <x v="45"/>
    <x v="12"/>
    <s v="Vulnerable"/>
    <s v="Caitlin Gilmore"/>
    <s v="Indeed mother peace citizen need."/>
  </r>
  <r>
    <n v="933"/>
    <x v="6"/>
    <x v="6"/>
    <x v="0"/>
    <x v="0"/>
    <n v="2.6"/>
    <n v="111.8"/>
    <x v="0"/>
    <x v="1"/>
    <d v="2023-04-09T00:00:00"/>
    <x v="34"/>
    <x v="3"/>
    <s v="Least Concern"/>
    <s v="William Vaughn"/>
    <s v="Wish professional chair knowledge sense career herself."/>
  </r>
  <r>
    <n v="934"/>
    <x v="7"/>
    <x v="7"/>
    <x v="0"/>
    <x v="1"/>
    <n v="1.3"/>
    <n v="17"/>
    <x v="0"/>
    <x v="2"/>
    <d v="2014-04-24T00:00:00"/>
    <x v="25"/>
    <x v="6"/>
    <s v="Vulnerable"/>
    <s v="Christopher Smith"/>
    <s v="Us once consider thus wife water note."/>
  </r>
  <r>
    <n v="935"/>
    <x v="7"/>
    <x v="7"/>
    <x v="0"/>
    <x v="1"/>
    <n v="1.46"/>
    <n v="18"/>
    <x v="0"/>
    <x v="2"/>
    <d v="2024-03-26T00:00:00"/>
    <x v="27"/>
    <x v="9"/>
    <s v="Vulnerable"/>
    <s v="Victoria Tanner"/>
    <s v="Concern perhaps quality true book various whether."/>
  </r>
  <r>
    <n v="936"/>
    <x v="15"/>
    <x v="15"/>
    <x v="0"/>
    <x v="0"/>
    <n v="2.4"/>
    <n v="72.3"/>
    <x v="0"/>
    <x v="2"/>
    <d v="2006-01-07T00:00:00"/>
    <x v="20"/>
    <x v="14"/>
    <s v="Least Concern"/>
    <s v="Mark Carter"/>
    <s v="Great worker manager perform opportunity."/>
  </r>
  <r>
    <n v="937"/>
    <x v="8"/>
    <x v="8"/>
    <x v="0"/>
    <x v="0"/>
    <n v="3.43"/>
    <n v="317.89999999999998"/>
    <x v="0"/>
    <x v="1"/>
    <d v="2019-10-29T00:00:00"/>
    <x v="13"/>
    <x v="12"/>
    <s v="Least Concern"/>
    <s v="Holly King DDS"/>
    <s v="Toward age five cold power red enjoy you front evening yet prevent process four all."/>
  </r>
  <r>
    <n v="938"/>
    <x v="2"/>
    <x v="2"/>
    <x v="0"/>
    <x v="0"/>
    <n v="3.61"/>
    <n v="364.2"/>
    <x v="0"/>
    <x v="2"/>
    <d v="2024-09-19T00:00:00"/>
    <x v="1"/>
    <x v="16"/>
    <s v="Critically Endangered"/>
    <s v="Tammy Smith"/>
    <s v="Affect herself toward here along public recent."/>
  </r>
  <r>
    <n v="939"/>
    <x v="16"/>
    <x v="16"/>
    <x v="0"/>
    <x v="2"/>
    <n v="0.19"/>
    <n v="25.8"/>
    <x v="3"/>
    <x v="2"/>
    <d v="2005-10-08T00:00:00"/>
    <x v="32"/>
    <x v="21"/>
    <s v="Endangered"/>
    <s v="Robert Nash"/>
    <s v="Imagine garden wall rest need major entire tree try be program five meeting."/>
  </r>
  <r>
    <n v="940"/>
    <x v="10"/>
    <x v="10"/>
    <x v="0"/>
    <x v="0"/>
    <n v="4.01"/>
    <n v="509.2"/>
    <x v="2"/>
    <x v="0"/>
    <d v="2007-07-10T00:00:00"/>
    <x v="19"/>
    <x v="18"/>
    <s v="Least Concern"/>
    <s v="Robert Drake"/>
    <s v="Drug computer assume occur down beautiful away rich."/>
  </r>
  <r>
    <n v="941"/>
    <x v="5"/>
    <x v="5"/>
    <x v="0"/>
    <x v="1"/>
    <n v="1.28"/>
    <n v="20.5"/>
    <x v="2"/>
    <x v="1"/>
    <d v="2021-01-25T00:00:00"/>
    <x v="14"/>
    <x v="19"/>
    <s v="Data Deficient"/>
    <s v="Glenda Stout"/>
    <s v="Choose personal the leave them skill black business."/>
  </r>
  <r>
    <n v="942"/>
    <x v="12"/>
    <x v="12"/>
    <x v="0"/>
    <x v="0"/>
    <n v="1.98"/>
    <n v="56.1"/>
    <x v="2"/>
    <x v="2"/>
    <d v="2009-02-21T00:00:00"/>
    <x v="11"/>
    <x v="3"/>
    <s v="Critically Endangered"/>
    <s v="Christina Reese"/>
    <s v="Control responsibility before item rate decision response hit personal."/>
  </r>
  <r>
    <n v="943"/>
    <x v="7"/>
    <x v="7"/>
    <x v="0"/>
    <x v="1"/>
    <n v="1.01"/>
    <n v="11.3"/>
    <x v="2"/>
    <x v="0"/>
    <d v="2021-10-11T00:00:00"/>
    <x v="9"/>
    <x v="6"/>
    <s v="Vulnerable"/>
    <s v="Robert Erickson"/>
    <s v="Painting control explain put ten article continue according compare culture century."/>
  </r>
  <r>
    <n v="944"/>
    <x v="2"/>
    <x v="2"/>
    <x v="0"/>
    <x v="0"/>
    <n v="2.75"/>
    <n v="204.8"/>
    <x v="0"/>
    <x v="0"/>
    <d v="2019-02-07T00:00:00"/>
    <x v="24"/>
    <x v="2"/>
    <s v="Critically Endangered"/>
    <s v="Valerie Graves"/>
    <s v="Could support series direction house structure."/>
  </r>
  <r>
    <n v="945"/>
    <x v="14"/>
    <x v="14"/>
    <x v="0"/>
    <x v="2"/>
    <n v="3.21"/>
    <n v="219.8"/>
    <x v="0"/>
    <x v="2"/>
    <d v="2025-01-07T00:00:00"/>
    <x v="25"/>
    <x v="0"/>
    <s v="Critically Endangered"/>
    <s v="Jason Davidson"/>
    <s v="Interview station save most pressure why edge senior ask."/>
  </r>
  <r>
    <n v="946"/>
    <x v="16"/>
    <x v="16"/>
    <x v="0"/>
    <x v="2"/>
    <n v="2.5099999999999998"/>
    <n v="111.5"/>
    <x v="2"/>
    <x v="0"/>
    <d v="2017-03-09T00:00:00"/>
    <x v="31"/>
    <x v="21"/>
    <s v="Endangered"/>
    <s v="Gregory Quinn"/>
    <s v="Sense involve purpose together knowledge with purpose five sign trial recently painting."/>
  </r>
  <r>
    <n v="947"/>
    <x v="14"/>
    <x v="14"/>
    <x v="0"/>
    <x v="2"/>
    <n v="3.06"/>
    <n v="185.2"/>
    <x v="0"/>
    <x v="1"/>
    <d v="2009-02-04T00:00:00"/>
    <x v="9"/>
    <x v="17"/>
    <s v="Critically Endangered"/>
    <s v="Laura Acosta"/>
    <s v="Late score lose matter shake finish yourself couple."/>
  </r>
  <r>
    <n v="948"/>
    <x v="3"/>
    <x v="3"/>
    <x v="0"/>
    <x v="0"/>
    <n v="0.47"/>
    <n v="51.1"/>
    <x v="3"/>
    <x v="1"/>
    <d v="2016-11-27T00:00:00"/>
    <x v="45"/>
    <x v="4"/>
    <s v="Vulnerable"/>
    <s v="Amanda Gomez"/>
    <s v="They food someone war idea than less check scene."/>
  </r>
  <r>
    <n v="949"/>
    <x v="0"/>
    <x v="0"/>
    <x v="0"/>
    <x v="0"/>
    <n v="0.6"/>
    <n v="35.4"/>
    <x v="1"/>
    <x v="2"/>
    <d v="2011-08-26T00:00:00"/>
    <x v="0"/>
    <x v="8"/>
    <s v="Least Concern"/>
    <s v="Travis Marks"/>
    <s v="High that change hand its stage town character watch describe administration line."/>
  </r>
  <r>
    <n v="950"/>
    <x v="16"/>
    <x v="16"/>
    <x v="0"/>
    <x v="2"/>
    <n v="2.69"/>
    <n v="125.3"/>
    <x v="0"/>
    <x v="1"/>
    <d v="2018-04-28T00:00:00"/>
    <x v="31"/>
    <x v="21"/>
    <s v="Endangered"/>
    <s v="Craig Crawford"/>
    <s v="Field western near direction main rich item water civil."/>
  </r>
  <r>
    <n v="951"/>
    <x v="11"/>
    <x v="11"/>
    <x v="0"/>
    <x v="0"/>
    <n v="1.79"/>
    <n v="65.599999999999994"/>
    <x v="1"/>
    <x v="2"/>
    <d v="2018-04-07T00:00:00"/>
    <x v="15"/>
    <x v="25"/>
    <s v="Critically Endangered"/>
    <s v="Amy Ali"/>
    <s v="Well relationship part center million management describe."/>
  </r>
  <r>
    <n v="952"/>
    <x v="1"/>
    <x v="1"/>
    <x v="0"/>
    <x v="0"/>
    <n v="3.67"/>
    <n v="269.8"/>
    <x v="0"/>
    <x v="1"/>
    <d v="2008-05-28T00:00:00"/>
    <x v="15"/>
    <x v="20"/>
    <s v="Vulnerable"/>
    <s v="Tyler Welch MD"/>
    <s v="Range investment business can example right southern."/>
  </r>
  <r>
    <n v="953"/>
    <x v="4"/>
    <x v="4"/>
    <x v="0"/>
    <x v="0"/>
    <n v="2.69"/>
    <n v="131.4"/>
    <x v="0"/>
    <x v="2"/>
    <d v="2023-06-11T00:00:00"/>
    <x v="8"/>
    <x v="27"/>
    <s v="Critically Endangered"/>
    <s v="Jaclyn Waller"/>
    <s v="Adult have early war read travel total plant."/>
  </r>
  <r>
    <n v="954"/>
    <x v="11"/>
    <x v="11"/>
    <x v="0"/>
    <x v="0"/>
    <n v="2.2799999999999998"/>
    <n v="83.1"/>
    <x v="0"/>
    <x v="0"/>
    <d v="2019-01-23T00:00:00"/>
    <x v="15"/>
    <x v="0"/>
    <s v="Critically Endangered"/>
    <s v="Karen Ramirez"/>
    <s v="Officer former create camera focus plan wife director."/>
  </r>
  <r>
    <n v="955"/>
    <x v="16"/>
    <x v="16"/>
    <x v="0"/>
    <x v="2"/>
    <n v="3.02"/>
    <n v="179.1"/>
    <x v="0"/>
    <x v="2"/>
    <d v="2010-05-31T00:00:00"/>
    <x v="32"/>
    <x v="0"/>
    <s v="Endangered"/>
    <s v="Cynthia Weiss"/>
    <s v="None three finish thing his chance focus more leg too water road at hope."/>
  </r>
  <r>
    <n v="956"/>
    <x v="9"/>
    <x v="9"/>
    <x v="0"/>
    <x v="0"/>
    <n v="2.1800000000000002"/>
    <n v="81.8"/>
    <x v="0"/>
    <x v="1"/>
    <d v="2016-05-23T00:00:00"/>
    <x v="12"/>
    <x v="10"/>
    <s v="Data Deficient"/>
    <s v="Randy Joseph"/>
    <s v="Summer arrive east plan force station lot certainly evening floor."/>
  </r>
  <r>
    <n v="957"/>
    <x v="17"/>
    <x v="17"/>
    <x v="0"/>
    <x v="0"/>
    <n v="1.93"/>
    <n v="61.7"/>
    <x v="1"/>
    <x v="1"/>
    <d v="2018-08-10T00:00:00"/>
    <x v="19"/>
    <x v="3"/>
    <s v="Least Concern"/>
    <s v="Miss Kimberly Holloway"/>
    <s v="Whatever our build safe save."/>
  </r>
  <r>
    <n v="958"/>
    <x v="0"/>
    <x v="0"/>
    <x v="0"/>
    <x v="0"/>
    <n v="3.1"/>
    <n v="143.30000000000001"/>
    <x v="0"/>
    <x v="1"/>
    <d v="2014-06-18T00:00:00"/>
    <x v="0"/>
    <x v="8"/>
    <s v="Least Concern"/>
    <s v="Robert Campbell"/>
    <s v="Institution stand action end century agent."/>
  </r>
  <r>
    <n v="959"/>
    <x v="17"/>
    <x v="17"/>
    <x v="0"/>
    <x v="0"/>
    <n v="3.01"/>
    <n v="141.4"/>
    <x v="2"/>
    <x v="2"/>
    <d v="2020-01-04T00:00:00"/>
    <x v="19"/>
    <x v="25"/>
    <s v="Least Concern"/>
    <s v="Pamela Miller"/>
    <s v="Simply year land high church know finish view lay."/>
  </r>
  <r>
    <n v="960"/>
    <x v="8"/>
    <x v="8"/>
    <x v="0"/>
    <x v="0"/>
    <n v="4.5"/>
    <n v="598.5"/>
    <x v="2"/>
    <x v="1"/>
    <d v="2012-09-19T00:00:00"/>
    <x v="13"/>
    <x v="7"/>
    <s v="Least Concern"/>
    <s v="Lawrence Mitchell"/>
    <s v="Campaign what buy test need hard firm result nearly pick position how force."/>
  </r>
  <r>
    <n v="961"/>
    <x v="14"/>
    <x v="14"/>
    <x v="0"/>
    <x v="2"/>
    <n v="1.48"/>
    <n v="63.6"/>
    <x v="1"/>
    <x v="1"/>
    <d v="2012-03-21T00:00:00"/>
    <x v="28"/>
    <x v="0"/>
    <s v="Critically Endangered"/>
    <s v="Amanda Campbell"/>
    <s v="Series always memory reveal require market until cause bill clear research begin growth ground."/>
  </r>
  <r>
    <n v="962"/>
    <x v="2"/>
    <x v="2"/>
    <x v="0"/>
    <x v="0"/>
    <n v="4.5"/>
    <n v="581"/>
    <x v="0"/>
    <x v="0"/>
    <d v="2012-02-07T00:00:00"/>
    <x v="24"/>
    <x v="16"/>
    <s v="Critically Endangered"/>
    <s v="Greg Jones"/>
    <s v="Nation modern politics how choice state sport."/>
  </r>
  <r>
    <n v="963"/>
    <x v="6"/>
    <x v="6"/>
    <x v="0"/>
    <x v="0"/>
    <n v="2.9"/>
    <n v="146.4"/>
    <x v="0"/>
    <x v="2"/>
    <d v="2012-07-23T00:00:00"/>
    <x v="39"/>
    <x v="7"/>
    <s v="Least Concern"/>
    <s v="Brian Pruitt"/>
    <s v="Dinner argue raise agency poor recently long."/>
  </r>
  <r>
    <n v="964"/>
    <x v="2"/>
    <x v="2"/>
    <x v="0"/>
    <x v="0"/>
    <n v="3.38"/>
    <n v="310.3"/>
    <x v="0"/>
    <x v="1"/>
    <d v="2017-01-27T00:00:00"/>
    <x v="1"/>
    <x v="2"/>
    <s v="Critically Endangered"/>
    <s v="Peter Dodson"/>
    <s v="May follow series prove affect."/>
  </r>
  <r>
    <n v="965"/>
    <x v="12"/>
    <x v="12"/>
    <x v="0"/>
    <x v="0"/>
    <n v="2.17"/>
    <n v="78.2"/>
    <x v="2"/>
    <x v="2"/>
    <d v="2018-10-05T00:00:00"/>
    <x v="11"/>
    <x v="3"/>
    <s v="Critically Endangered"/>
    <s v="Katherine Caldwell"/>
    <s v="Nearly always operation decade old according reduce ok happy together."/>
  </r>
  <r>
    <n v="966"/>
    <x v="14"/>
    <x v="14"/>
    <x v="0"/>
    <x v="2"/>
    <n v="1.93"/>
    <n v="76"/>
    <x v="1"/>
    <x v="0"/>
    <d v="2008-04-05T00:00:00"/>
    <x v="27"/>
    <x v="0"/>
    <s v="Critically Endangered"/>
    <s v="Daniel Herrera"/>
    <s v="Season example news memory civil cut parent free force employee budget experience."/>
  </r>
  <r>
    <n v="967"/>
    <x v="8"/>
    <x v="8"/>
    <x v="0"/>
    <x v="0"/>
    <n v="4.68"/>
    <n v="661.7"/>
    <x v="0"/>
    <x v="2"/>
    <d v="2021-10-01T00:00:00"/>
    <x v="13"/>
    <x v="12"/>
    <s v="Least Concern"/>
    <s v="Larry Curtis"/>
    <s v="Show daughter both hold blood value day service save fear ready Democrat."/>
  </r>
  <r>
    <n v="968"/>
    <x v="9"/>
    <x v="9"/>
    <x v="0"/>
    <x v="0"/>
    <n v="3.02"/>
    <n v="133.1"/>
    <x v="0"/>
    <x v="1"/>
    <d v="2010-07-16T00:00:00"/>
    <x v="10"/>
    <x v="3"/>
    <s v="Data Deficient"/>
    <s v="Elizabeth Ford"/>
    <s v="Discover three such describe agency actually stop team deal water home force worker own close man night experience would."/>
  </r>
  <r>
    <n v="969"/>
    <x v="16"/>
    <x v="16"/>
    <x v="0"/>
    <x v="2"/>
    <n v="2.65"/>
    <n v="146.69999999999999"/>
    <x v="0"/>
    <x v="0"/>
    <d v="2015-06-09T00:00:00"/>
    <x v="35"/>
    <x v="21"/>
    <s v="Endangered"/>
    <s v="Danielle Jensen"/>
    <s v="System people tax water us field high."/>
  </r>
  <r>
    <n v="970"/>
    <x v="14"/>
    <x v="14"/>
    <x v="0"/>
    <x v="2"/>
    <n v="2.84"/>
    <n v="138.19999999999999"/>
    <x v="2"/>
    <x v="1"/>
    <d v="2012-12-13T00:00:00"/>
    <x v="27"/>
    <x v="0"/>
    <s v="Critically Endangered"/>
    <s v="Caitlin Brown"/>
    <s v="Position wife score health evidence president father alone."/>
  </r>
  <r>
    <n v="971"/>
    <x v="8"/>
    <x v="8"/>
    <x v="0"/>
    <x v="0"/>
    <n v="2.0699999999999998"/>
    <n v="202.3"/>
    <x v="1"/>
    <x v="1"/>
    <d v="2011-11-01T00:00:00"/>
    <x v="13"/>
    <x v="7"/>
    <s v="Least Concern"/>
    <s v="Charles Bryant"/>
    <s v="Build PM weight society they usually company both right lay though reason."/>
  </r>
  <r>
    <n v="972"/>
    <x v="9"/>
    <x v="9"/>
    <x v="0"/>
    <x v="0"/>
    <n v="2.37"/>
    <n v="76"/>
    <x v="0"/>
    <x v="1"/>
    <d v="2021-12-03T00:00:00"/>
    <x v="12"/>
    <x v="3"/>
    <s v="Data Deficient"/>
    <s v="Alexander Hart"/>
    <s v="Rule check assume question."/>
  </r>
  <r>
    <n v="973"/>
    <x v="1"/>
    <x v="1"/>
    <x v="0"/>
    <x v="0"/>
    <n v="3.25"/>
    <n v="204.5"/>
    <x v="0"/>
    <x v="0"/>
    <d v="2023-09-30T00:00:00"/>
    <x v="15"/>
    <x v="22"/>
    <s v="Vulnerable"/>
    <s v="Jonathan Rivas"/>
    <s v="Company actually today prevent where then report rest dark environment provide white could ready."/>
  </r>
  <r>
    <n v="974"/>
    <x v="0"/>
    <x v="0"/>
    <x v="0"/>
    <x v="0"/>
    <n v="2.41"/>
    <n v="92.5"/>
    <x v="0"/>
    <x v="2"/>
    <d v="2020-08-15T00:00:00"/>
    <x v="0"/>
    <x v="0"/>
    <s v="Least Concern"/>
    <s v="Whitney Williams"/>
    <s v="Structure itself weight major discuss summer another hair our lead line clearly probably he."/>
  </r>
  <r>
    <n v="975"/>
    <x v="2"/>
    <x v="2"/>
    <x v="0"/>
    <x v="0"/>
    <n v="1.73"/>
    <n v="117.2"/>
    <x v="1"/>
    <x v="1"/>
    <d v="2019-03-14T00:00:00"/>
    <x v="1"/>
    <x v="2"/>
    <s v="Critically Endangered"/>
    <s v="Brianna Moss"/>
    <s v="Imagine oil head work should challenge pull threat put imagine which beat education."/>
  </r>
  <r>
    <n v="976"/>
    <x v="0"/>
    <x v="0"/>
    <x v="0"/>
    <x v="0"/>
    <n v="2.1"/>
    <n v="78.2"/>
    <x v="2"/>
    <x v="1"/>
    <d v="2005-04-14T00:00:00"/>
    <x v="2"/>
    <x v="3"/>
    <s v="Least Concern"/>
    <s v="Tim Brewer"/>
    <s v="Send technology clearly amount media teacher person out music story city sometimes cause staff."/>
  </r>
  <r>
    <n v="977"/>
    <x v="15"/>
    <x v="15"/>
    <x v="0"/>
    <x v="0"/>
    <n v="1.32"/>
    <n v="27.3"/>
    <x v="1"/>
    <x v="0"/>
    <d v="2012-09-29T00:00:00"/>
    <x v="20"/>
    <x v="24"/>
    <s v="Least Concern"/>
    <s v="Michael Miller"/>
    <s v="Thing wrong name mind offer effort nearly walk science."/>
  </r>
  <r>
    <n v="978"/>
    <x v="17"/>
    <x v="17"/>
    <x v="0"/>
    <x v="0"/>
    <n v="1.99"/>
    <n v="52.1"/>
    <x v="1"/>
    <x v="0"/>
    <d v="2025-12-23T00:00:00"/>
    <x v="19"/>
    <x v="3"/>
    <s v="Least Concern"/>
    <s v="Rachel Burns"/>
    <s v="Rule someone nature house prevent hotel officer seek reach write."/>
  </r>
  <r>
    <n v="979"/>
    <x v="0"/>
    <x v="0"/>
    <x v="0"/>
    <x v="0"/>
    <n v="2.2999999999999998"/>
    <n v="80.3"/>
    <x v="0"/>
    <x v="1"/>
    <d v="2025-08-20T00:00:00"/>
    <x v="0"/>
    <x v="3"/>
    <s v="Least Concern"/>
    <s v="Mathew Moore"/>
    <s v="Respond throw wide son manager trouble reason fill sense field decide."/>
  </r>
  <r>
    <n v="980"/>
    <x v="6"/>
    <x v="6"/>
    <x v="0"/>
    <x v="0"/>
    <n v="2.76"/>
    <n v="121.2"/>
    <x v="2"/>
    <x v="0"/>
    <d v="2025-07-23T00:00:00"/>
    <x v="39"/>
    <x v="15"/>
    <s v="Least Concern"/>
    <s v="Tiffany Lee"/>
    <s v="All building control simply."/>
  </r>
  <r>
    <n v="981"/>
    <x v="7"/>
    <x v="7"/>
    <x v="0"/>
    <x v="1"/>
    <n v="1.01"/>
    <n v="11.3"/>
    <x v="0"/>
    <x v="2"/>
    <d v="2012-03-09T00:00:00"/>
    <x v="25"/>
    <x v="9"/>
    <s v="Vulnerable"/>
    <s v="David Tapia"/>
    <s v="War product action our gas heart field people try play."/>
  </r>
  <r>
    <n v="982"/>
    <x v="15"/>
    <x v="15"/>
    <x v="0"/>
    <x v="0"/>
    <n v="2.14"/>
    <n v="57.7"/>
    <x v="0"/>
    <x v="2"/>
    <d v="2022-04-16T00:00:00"/>
    <x v="20"/>
    <x v="24"/>
    <s v="Least Concern"/>
    <s v="Meghan Rowland"/>
    <s v="Floor all red technology himself much better."/>
  </r>
  <r>
    <n v="983"/>
    <x v="12"/>
    <x v="12"/>
    <x v="0"/>
    <x v="0"/>
    <n v="2.04"/>
    <n v="69"/>
    <x v="0"/>
    <x v="0"/>
    <d v="2011-10-18T00:00:00"/>
    <x v="11"/>
    <x v="13"/>
    <s v="Critically Endangered"/>
    <s v="Lisa Bell"/>
    <s v="Yes here while service beautiful edge begin early store piece behind here front."/>
  </r>
  <r>
    <n v="984"/>
    <x v="5"/>
    <x v="5"/>
    <x v="0"/>
    <x v="1"/>
    <n v="0.6"/>
    <n v="6.8"/>
    <x v="1"/>
    <x v="0"/>
    <d v="2007-03-20T00:00:00"/>
    <x v="5"/>
    <x v="6"/>
    <s v="Data Deficient"/>
    <s v="Julie Morris"/>
    <s v="Since take describe improve act campaign television sit very know maybe."/>
  </r>
  <r>
    <n v="985"/>
    <x v="13"/>
    <x v="13"/>
    <x v="0"/>
    <x v="0"/>
    <n v="2.5"/>
    <n v="80.400000000000006"/>
    <x v="0"/>
    <x v="0"/>
    <d v="2025-03-12T00:00:00"/>
    <x v="19"/>
    <x v="0"/>
    <s v="Least Concern"/>
    <s v="Michael Price"/>
    <s v="President any one recently make total fall."/>
  </r>
  <r>
    <n v="986"/>
    <x v="3"/>
    <x v="3"/>
    <x v="0"/>
    <x v="0"/>
    <n v="2.54"/>
    <n v="113.2"/>
    <x v="1"/>
    <x v="0"/>
    <d v="2008-03-06T00:00:00"/>
    <x v="40"/>
    <x v="3"/>
    <s v="Vulnerable"/>
    <s v="Dylan Rivera"/>
    <s v="Rather why baby lot eat hold season."/>
  </r>
  <r>
    <n v="987"/>
    <x v="9"/>
    <x v="9"/>
    <x v="0"/>
    <x v="0"/>
    <n v="3.91"/>
    <n v="272.3"/>
    <x v="0"/>
    <x v="0"/>
    <d v="2023-04-27T00:00:00"/>
    <x v="12"/>
    <x v="10"/>
    <s v="Data Deficient"/>
    <s v="Cassandra Bennett"/>
    <s v="Consumer future raise suffer director."/>
  </r>
  <r>
    <n v="988"/>
    <x v="6"/>
    <x v="6"/>
    <x v="0"/>
    <x v="0"/>
    <n v="0.92"/>
    <n v="37.6"/>
    <x v="1"/>
    <x v="0"/>
    <d v="2009-02-11T00:00:00"/>
    <x v="6"/>
    <x v="7"/>
    <s v="Least Concern"/>
    <s v="Michael Buck"/>
    <s v="Clearly car without painting age."/>
  </r>
  <r>
    <n v="989"/>
    <x v="4"/>
    <x v="4"/>
    <x v="0"/>
    <x v="0"/>
    <n v="3.04"/>
    <n v="163.6"/>
    <x v="0"/>
    <x v="2"/>
    <d v="2023-06-17T00:00:00"/>
    <x v="4"/>
    <x v="5"/>
    <s v="Critically Endangered"/>
    <s v="Robert Jordan DDS"/>
    <s v="Play blood list everything newspaper institution assume enjoy we group husband try trade then."/>
  </r>
  <r>
    <n v="990"/>
    <x v="16"/>
    <x v="16"/>
    <x v="0"/>
    <x v="2"/>
    <n v="0.35"/>
    <n v="26.5"/>
    <x v="3"/>
    <x v="1"/>
    <d v="2023-02-02T00:00:00"/>
    <x v="31"/>
    <x v="21"/>
    <s v="Endangered"/>
    <s v="Christopher Hudson"/>
    <s v="Land you health enjoy at so control including nice discussion."/>
  </r>
  <r>
    <n v="991"/>
    <x v="17"/>
    <x v="17"/>
    <x v="0"/>
    <x v="0"/>
    <n v="2.74"/>
    <n v="121.5"/>
    <x v="0"/>
    <x v="0"/>
    <d v="2022-03-28T00:00:00"/>
    <x v="19"/>
    <x v="3"/>
    <s v="Least Concern"/>
    <s v="Casey Miles"/>
    <s v="Head member activity."/>
  </r>
  <r>
    <n v="992"/>
    <x v="8"/>
    <x v="8"/>
    <x v="0"/>
    <x v="0"/>
    <n v="3.13"/>
    <n v="285.8"/>
    <x v="2"/>
    <x v="0"/>
    <d v="2012-07-14T00:00:00"/>
    <x v="33"/>
    <x v="4"/>
    <s v="Least Concern"/>
    <s v="Deborah Moreno"/>
    <s v="They case TV team song."/>
  </r>
  <r>
    <n v="993"/>
    <x v="14"/>
    <x v="14"/>
    <x v="0"/>
    <x v="2"/>
    <n v="2.2599999999999998"/>
    <n v="88.5"/>
    <x v="0"/>
    <x v="0"/>
    <d v="2007-07-02T00:00:00"/>
    <x v="28"/>
    <x v="17"/>
    <s v="Critically Endangered"/>
    <s v="John Mendoza"/>
    <s v="Common need phone teach audience project tax certainly."/>
  </r>
  <r>
    <n v="994"/>
    <x v="7"/>
    <x v="7"/>
    <x v="0"/>
    <x v="1"/>
    <n v="0.39"/>
    <n v="4.9000000000000004"/>
    <x v="1"/>
    <x v="2"/>
    <d v="2005-01-29T00:00:00"/>
    <x v="42"/>
    <x v="6"/>
    <s v="Vulnerable"/>
    <s v="Karen Fritz"/>
    <s v="Not east send style gun different energy arrive."/>
  </r>
  <r>
    <n v="995"/>
    <x v="0"/>
    <x v="0"/>
    <x v="0"/>
    <x v="0"/>
    <n v="3.4"/>
    <n v="159.5"/>
    <x v="0"/>
    <x v="2"/>
    <d v="2017-10-26T00:00:00"/>
    <x v="23"/>
    <x v="3"/>
    <s v="Least Concern"/>
    <s v="Seth Norman"/>
    <s v="Cover risk health last student different."/>
  </r>
  <r>
    <n v="996"/>
    <x v="6"/>
    <x v="6"/>
    <x v="0"/>
    <x v="0"/>
    <n v="2.5499999999999998"/>
    <n v="112.3"/>
    <x v="0"/>
    <x v="2"/>
    <d v="2015-10-01T00:00:00"/>
    <x v="43"/>
    <x v="7"/>
    <s v="Least Concern"/>
    <s v="Karen Avery"/>
    <s v="Thousand position sense church out explain significant item all at be through certainly political hard hotel let."/>
  </r>
  <r>
    <n v="997"/>
    <x v="17"/>
    <x v="17"/>
    <x v="0"/>
    <x v="0"/>
    <n v="2.27"/>
    <n v="80.3"/>
    <x v="2"/>
    <x v="2"/>
    <d v="2023-01-25T00:00:00"/>
    <x v="19"/>
    <x v="25"/>
    <s v="Least Concern"/>
    <s v="Sylvia Turner"/>
    <s v="Painting try talk like maintain serious style."/>
  </r>
  <r>
    <n v="998"/>
    <x v="14"/>
    <x v="14"/>
    <x v="0"/>
    <x v="2"/>
    <n v="2.34"/>
    <n v="93.5"/>
    <x v="0"/>
    <x v="0"/>
    <d v="2014-02-07T00:00:00"/>
    <x v="9"/>
    <x v="0"/>
    <s v="Critically Endangered"/>
    <s v="Kristin Fleming"/>
    <s v="Produce off light before majority garden military place edge environmental even eye message fine town trade not."/>
  </r>
  <r>
    <n v="999"/>
    <x v="14"/>
    <x v="14"/>
    <x v="0"/>
    <x v="2"/>
    <n v="2.82"/>
    <n v="147.6"/>
    <x v="0"/>
    <x v="0"/>
    <d v="2010-07-09T00:00:00"/>
    <x v="25"/>
    <x v="17"/>
    <s v="Critically Endangered"/>
    <s v="Eric Petersen"/>
    <s v="Put everything our prove could party skin soon read couple rather."/>
  </r>
  <r>
    <n v="1000"/>
    <x v="17"/>
    <x v="17"/>
    <x v="0"/>
    <x v="0"/>
    <n v="1.73"/>
    <n v="47.4"/>
    <x v="1"/>
    <x v="1"/>
    <d v="2014-03-31T00:00:00"/>
    <x v="19"/>
    <x v="25"/>
    <s v="Least Concern"/>
    <s v="Kristen Harris"/>
    <s v="Ok community right then police day so store consumer positiv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BBE148-75AF-4976-95EC-F3E879E8EB09}" name="PivotTable10"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B30" firstHeaderRow="1" firstDataRow="1" firstDataCol="1"/>
  <pivotFields count="15">
    <pivotField showAll="0"/>
    <pivotField axis="axisRow" dataField="1" showAll="0" measureFilter="1" sortType="descending">
      <items count="19">
        <item x="1"/>
        <item x="9"/>
        <item x="16"/>
        <item x="5"/>
        <item x="11"/>
        <item x="15"/>
        <item x="17"/>
        <item x="0"/>
        <item x="3"/>
        <item x="13"/>
        <item x="8"/>
        <item x="2"/>
        <item x="12"/>
        <item x="10"/>
        <item x="4"/>
        <item x="6"/>
        <item x="7"/>
        <item x="1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s>
  <rowFields count="1">
    <field x="1"/>
  </rowFields>
  <rowItems count="11">
    <i>
      <x v="9"/>
    </i>
    <i>
      <x v="1"/>
    </i>
    <i>
      <x/>
    </i>
    <i>
      <x v="7"/>
    </i>
    <i>
      <x v="4"/>
    </i>
    <i>
      <x v="12"/>
    </i>
    <i>
      <x v="13"/>
    </i>
    <i>
      <x v="11"/>
    </i>
    <i>
      <x v="16"/>
    </i>
    <i>
      <x v="2"/>
    </i>
    <i t="grand">
      <x/>
    </i>
  </rowItems>
  <colItems count="1">
    <i/>
  </colItems>
  <dataFields count="1">
    <dataField name="Count of Common Name" fld="1" subtotal="count" baseField="0"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573740-746C-4FC6-967B-F5410612182F}"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3" firstHeaderRow="1" firstDataRow="1" firstDataCol="0"/>
  <pivotFields count="15">
    <pivotField showAll="0"/>
    <pivotField dataField="1"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s>
  <rowItems count="1">
    <i/>
  </rowItems>
  <colItems count="1">
    <i/>
  </colItems>
  <dataFields count="1">
    <dataField name="Count of Common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2B0ACE-3FAF-4DC7-A546-1FD8871FEBDF}" name="PivotTable9"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A4:AB15" firstHeaderRow="1" firstDataRow="1" firstDataCol="1"/>
  <pivotFields count="15">
    <pivotField showAll="0"/>
    <pivotField dataField="1" showAll="0">
      <items count="19">
        <item x="1"/>
        <item x="9"/>
        <item x="16"/>
        <item x="5"/>
        <item x="11"/>
        <item x="15"/>
        <item x="17"/>
        <item x="0"/>
        <item x="3"/>
        <item x="13"/>
        <item x="8"/>
        <item x="2"/>
        <item x="12"/>
        <item x="10"/>
        <item x="4"/>
        <item x="6"/>
        <item x="7"/>
        <item x="14"/>
        <item t="default"/>
      </items>
    </pivotField>
    <pivotField showAll="0">
      <items count="19">
        <item x="1"/>
        <item x="17"/>
        <item x="2"/>
        <item x="15"/>
        <item x="12"/>
        <item x="0"/>
        <item x="8"/>
        <item x="13"/>
        <item x="3"/>
        <item x="10"/>
        <item x="9"/>
        <item x="11"/>
        <item x="4"/>
        <item x="6"/>
        <item x="14"/>
        <item x="16"/>
        <item x="5"/>
        <item x="7"/>
        <item t="default"/>
      </items>
    </pivotField>
    <pivotField showAll="0"/>
    <pivotField showAll="0"/>
    <pivotField showAll="0"/>
    <pivotField showAll="0"/>
    <pivotField showAll="0"/>
    <pivotField showAll="0"/>
    <pivotField numFmtId="14" showAll="0"/>
    <pivotField showAll="0"/>
    <pivotField axis="axisRow" showAll="0" measureFilter="1" sortType="descending">
      <items count="30">
        <item x="23"/>
        <item x="20"/>
        <item x="22"/>
        <item x="18"/>
        <item x="11"/>
        <item x="10"/>
        <item x="2"/>
        <item x="21"/>
        <item x="6"/>
        <item x="13"/>
        <item x="14"/>
        <item x="25"/>
        <item x="24"/>
        <item x="8"/>
        <item x="7"/>
        <item x="16"/>
        <item x="1"/>
        <item x="12"/>
        <item x="15"/>
        <item x="27"/>
        <item x="28"/>
        <item x="4"/>
        <item x="3"/>
        <item x="17"/>
        <item x="5"/>
        <item x="19"/>
        <item x="9"/>
        <item x="0"/>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1"/>
  </rowFields>
  <rowItems count="11">
    <i>
      <x v="22"/>
    </i>
    <i>
      <x v="27"/>
    </i>
    <i>
      <x v="8"/>
    </i>
    <i>
      <x v="14"/>
    </i>
    <i>
      <x v="11"/>
    </i>
    <i>
      <x v="5"/>
    </i>
    <i>
      <x v="4"/>
    </i>
    <i>
      <x v="16"/>
    </i>
    <i>
      <x v="6"/>
    </i>
    <i>
      <x v="7"/>
    </i>
    <i t="grand">
      <x/>
    </i>
  </rowItems>
  <colItems count="1">
    <i/>
  </colItems>
  <dataFields count="1">
    <dataField name="Count of Common Name" fld="1" subtotal="count" baseField="0" baseItem="0"/>
  </dataFields>
  <pivotTableStyleInfo name="PivotStyleLight16" showRowHeaders="1" showColHeaders="1" showRowStripes="0" showColStripes="0" showLastColumn="1"/>
  <filters count="1">
    <filter fld="1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14AB9C-FF89-4DD7-9D50-ADD45E70A628}" name="PivotTable8"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3:W14" firstHeaderRow="1" firstDataRow="1" firstDataCol="1"/>
  <pivotFields count="15">
    <pivotField showAll="0"/>
    <pivotField dataField="1" showAll="0"/>
    <pivotField showAll="0"/>
    <pivotField showAll="0">
      <items count="2">
        <item x="0"/>
        <item t="default"/>
      </items>
    </pivotField>
    <pivotField showAll="0"/>
    <pivotField showAll="0"/>
    <pivotField showAll="0"/>
    <pivotField showAll="0"/>
    <pivotField showAll="0">
      <items count="4">
        <item x="2"/>
        <item x="0"/>
        <item x="1"/>
        <item t="default"/>
      </items>
    </pivotField>
    <pivotField numFmtId="14" showAll="0"/>
    <pivotField axis="axisRow" showAll="0" measureFilter="1" sortType="descending">
      <items count="48">
        <item x="20"/>
        <item x="0"/>
        <item x="8"/>
        <item x="31"/>
        <item x="5"/>
        <item x="39"/>
        <item x="24"/>
        <item x="14"/>
        <item x="32"/>
        <item x="38"/>
        <item x="9"/>
        <item x="15"/>
        <item x="33"/>
        <item x="35"/>
        <item x="42"/>
        <item x="23"/>
        <item x="27"/>
        <item x="3"/>
        <item x="29"/>
        <item x="10"/>
        <item x="26"/>
        <item x="40"/>
        <item x="16"/>
        <item x="41"/>
        <item x="7"/>
        <item x="36"/>
        <item x="12"/>
        <item x="34"/>
        <item x="43"/>
        <item x="2"/>
        <item x="46"/>
        <item x="37"/>
        <item x="28"/>
        <item x="17"/>
        <item x="19"/>
        <item x="11"/>
        <item x="21"/>
        <item x="25"/>
        <item x="22"/>
        <item x="45"/>
        <item x="6"/>
        <item x="13"/>
        <item x="4"/>
        <item x="44"/>
        <item x="18"/>
        <item x="1"/>
        <item x="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0"/>
  </rowFields>
  <rowItems count="11">
    <i>
      <x v="34"/>
    </i>
    <i>
      <x v="11"/>
    </i>
    <i>
      <x v="35"/>
    </i>
    <i>
      <x/>
    </i>
    <i>
      <x v="45"/>
    </i>
    <i>
      <x v="26"/>
    </i>
    <i>
      <x v="29"/>
    </i>
    <i>
      <x v="7"/>
    </i>
    <i>
      <x v="6"/>
    </i>
    <i>
      <x v="20"/>
    </i>
    <i t="grand">
      <x/>
    </i>
  </rowItems>
  <colItems count="1">
    <i/>
  </colItems>
  <dataFields count="1">
    <dataField name="Count of Common Name" fld="1" subtotal="count" baseField="0" baseItem="0"/>
  </dataField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B5EF93-FE90-48FC-B88B-211074EF57C1}" name="PivotTable7"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4:T8" firstHeaderRow="1" firstDataRow="1" firstDataCol="1"/>
  <pivotFields count="15">
    <pivotField showAll="0"/>
    <pivotField dataField="1" showAll="0"/>
    <pivotField showAll="0"/>
    <pivotField showAll="0"/>
    <pivotField showAll="0"/>
    <pivotField showAll="0"/>
    <pivotField showAll="0"/>
    <pivotField showAll="0"/>
    <pivotField axis="axisRow" showAll="0">
      <items count="4">
        <item x="2"/>
        <item x="0"/>
        <item x="1"/>
        <item t="default"/>
      </items>
    </pivotField>
    <pivotField numFmtId="14"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Common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B1CCB3-AFDB-4427-83BD-919FDFF79884}" name="PivotTable6"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N3:Q22" firstHeaderRow="1" firstDataRow="2" firstDataCol="1"/>
  <pivotFields count="15">
    <pivotField showAll="0"/>
    <pivotField axis="axisRow" showAll="0">
      <items count="19">
        <item x="1"/>
        <item x="9"/>
        <item x="16"/>
        <item x="5"/>
        <item x="11"/>
        <item x="15"/>
        <item x="17"/>
        <item x="0"/>
        <item x="3"/>
        <item x="13"/>
        <item x="8"/>
        <item x="2"/>
        <item x="12"/>
        <item x="10"/>
        <item x="4"/>
        <item x="6"/>
        <item x="7"/>
        <item x="14"/>
        <item t="default"/>
      </items>
    </pivotField>
    <pivotField showAll="0"/>
    <pivotField showAll="0"/>
    <pivotField axis="axisCol" showAll="0">
      <items count="4">
        <item x="0"/>
        <item x="2"/>
        <item x="1"/>
        <item t="default"/>
      </items>
    </pivotField>
    <pivotField dataField="1" showAll="0"/>
    <pivotField showAll="0"/>
    <pivotField showAll="0">
      <items count="5">
        <item x="0"/>
        <item x="3"/>
        <item x="1"/>
        <item x="2"/>
        <item t="default"/>
      </items>
    </pivotField>
    <pivotField showAll="0"/>
    <pivotField numFmtId="14" showAll="0"/>
    <pivotField showAll="0"/>
    <pivotField showAll="0">
      <items count="30">
        <item x="23"/>
        <item x="20"/>
        <item x="22"/>
        <item x="18"/>
        <item x="11"/>
        <item x="10"/>
        <item x="2"/>
        <item x="21"/>
        <item x="6"/>
        <item x="13"/>
        <item x="14"/>
        <item x="25"/>
        <item x="24"/>
        <item x="8"/>
        <item x="7"/>
        <item x="16"/>
        <item x="1"/>
        <item x="12"/>
        <item x="15"/>
        <item x="27"/>
        <item x="28"/>
        <item x="4"/>
        <item x="3"/>
        <item x="17"/>
        <item x="5"/>
        <item x="19"/>
        <item x="9"/>
        <item x="0"/>
        <item x="26"/>
        <item t="default"/>
      </items>
    </pivotField>
    <pivotField showAll="0"/>
    <pivotField showAll="0"/>
    <pivotField showAll="0"/>
  </pivotFields>
  <rowFields count="1">
    <field x="1"/>
  </rowFields>
  <rowItems count="18">
    <i>
      <x/>
    </i>
    <i>
      <x v="1"/>
    </i>
    <i>
      <x v="2"/>
    </i>
    <i>
      <x v="3"/>
    </i>
    <i>
      <x v="4"/>
    </i>
    <i>
      <x v="5"/>
    </i>
    <i>
      <x v="6"/>
    </i>
    <i>
      <x v="7"/>
    </i>
    <i>
      <x v="8"/>
    </i>
    <i>
      <x v="9"/>
    </i>
    <i>
      <x v="10"/>
    </i>
    <i>
      <x v="11"/>
    </i>
    <i>
      <x v="12"/>
    </i>
    <i>
      <x v="13"/>
    </i>
    <i>
      <x v="14"/>
    </i>
    <i>
      <x v="15"/>
    </i>
    <i>
      <x v="16"/>
    </i>
    <i>
      <x v="17"/>
    </i>
  </rowItems>
  <colFields count="1">
    <field x="4"/>
  </colFields>
  <colItems count="3">
    <i>
      <x/>
    </i>
    <i>
      <x v="1"/>
    </i>
    <i>
      <x v="2"/>
    </i>
  </colItems>
  <dataFields count="1">
    <dataField name="Average of Observed Length (m)" fld="5" subtotal="average" baseField="1" baseItem="2" numFmtId="2"/>
  </dataFields>
  <formats count="1">
    <format dxfId="0">
      <pivotArea outline="0" collapsedLevelsAreSubtotals="1" fieldPosition="0"/>
    </format>
  </formats>
  <chartFormats count="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3" format="6" series="1">
      <pivotArea type="data" outline="0" fieldPosition="0">
        <references count="2">
          <reference field="4294967294" count="1" selected="0">
            <x v="0"/>
          </reference>
          <reference field="4" count="1" selected="0">
            <x v="0"/>
          </reference>
        </references>
      </pivotArea>
    </chartFormat>
    <chartFormat chart="3" format="7" series="1">
      <pivotArea type="data" outline="0" fieldPosition="0">
        <references count="2">
          <reference field="4294967294" count="1" selected="0">
            <x v="0"/>
          </reference>
          <reference field="4" count="1" selected="0">
            <x v="2"/>
          </reference>
        </references>
      </pivotArea>
    </chartFormat>
    <chartFormat chart="3" format="8"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9FA536-9204-41FA-AA2B-07DBD62E4016}" name="PivotTable5"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J14" firstHeaderRow="1" firstDataRow="1" firstDataCol="1"/>
  <pivotFields count="15">
    <pivotField showAll="0"/>
    <pivotField axis="axisRow" showAll="0" measureFilter="1" sortType="descending">
      <items count="19">
        <item x="1"/>
        <item x="9"/>
        <item x="16"/>
        <item x="5"/>
        <item x="11"/>
        <item x="15"/>
        <item x="17"/>
        <item x="0"/>
        <item x="3"/>
        <item x="13"/>
        <item x="8"/>
        <item x="2"/>
        <item x="12"/>
        <item x="10"/>
        <item x="4"/>
        <item x="6"/>
        <item x="7"/>
        <item x="1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numFmtId="14" showAll="0"/>
    <pivotField showAll="0"/>
    <pivotField showAll="0"/>
    <pivotField showAll="0"/>
    <pivotField showAll="0"/>
    <pivotField showAll="0"/>
  </pivotFields>
  <rowFields count="1">
    <field x="1"/>
  </rowFields>
  <rowItems count="11">
    <i>
      <x v="13"/>
    </i>
    <i>
      <x v="10"/>
    </i>
    <i>
      <x v="11"/>
    </i>
    <i>
      <x/>
    </i>
    <i>
      <x v="8"/>
    </i>
    <i>
      <x v="1"/>
    </i>
    <i>
      <x v="17"/>
    </i>
    <i>
      <x v="4"/>
    </i>
    <i>
      <x v="15"/>
    </i>
    <i>
      <x v="6"/>
    </i>
    <i t="grand">
      <x/>
    </i>
  </rowItems>
  <colItems count="1">
    <i/>
  </colItems>
  <dataFields count="1">
    <dataField name="Max of Observed Weight (kg)" fld="6" subtotal="max" baseField="1" baseItem="2"/>
  </dataField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6BD71D-9EA8-4B1D-92CF-5DA1448E0F7A}" name="PivotTable4"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E14" firstHeaderRow="1" firstDataRow="1" firstDataCol="1"/>
  <pivotFields count="15">
    <pivotField showAll="0"/>
    <pivotField axis="axisRow" showAll="0" measureFilter="1" sortType="descending">
      <items count="19">
        <item x="1"/>
        <item x="9"/>
        <item x="16"/>
        <item x="5"/>
        <item x="11"/>
        <item x="15"/>
        <item x="17"/>
        <item x="0"/>
        <item x="3"/>
        <item x="13"/>
        <item x="8"/>
        <item x="2"/>
        <item x="12"/>
        <item x="10"/>
        <item x="4"/>
        <item x="6"/>
        <item x="7"/>
        <item x="14"/>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numFmtId="14" showAll="0"/>
    <pivotField showAll="0"/>
    <pivotField showAll="0"/>
    <pivotField showAll="0"/>
    <pivotField showAll="0"/>
    <pivotField showAll="0"/>
  </pivotFields>
  <rowFields count="1">
    <field x="1"/>
  </rowFields>
  <rowItems count="12">
    <i>
      <x v="13"/>
    </i>
    <i>
      <x v="10"/>
    </i>
    <i>
      <x v="11"/>
    </i>
    <i>
      <x/>
    </i>
    <i>
      <x v="8"/>
    </i>
    <i>
      <x v="1"/>
    </i>
    <i>
      <x v="6"/>
    </i>
    <i>
      <x v="17"/>
    </i>
    <i>
      <x v="7"/>
    </i>
    <i>
      <x v="9"/>
    </i>
    <i>
      <x v="4"/>
    </i>
    <i t="grand">
      <x/>
    </i>
  </rowItems>
  <colItems count="1">
    <i/>
  </colItems>
  <dataFields count="1">
    <dataField name="Max of Observed Length (m)" fld="5" subtotal="max" baseField="1"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3F377A-74A7-4F68-95D7-792CC55CC92D}" name="PivotTable3"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B9" firstHeaderRow="0" firstDataRow="1" firstDataCol="0"/>
  <pivotFields count="15">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pivotField showAll="0"/>
    <pivotField showAll="0"/>
  </pivotFields>
  <rowItems count="1">
    <i/>
  </rowItems>
  <colFields count="1">
    <field x="-2"/>
  </colFields>
  <colItems count="2">
    <i>
      <x/>
    </i>
    <i i="1">
      <x v="1"/>
    </i>
  </colItems>
  <dataFields count="2">
    <dataField name="Max of Observed Weight (kg)" fld="6" subtotal="max" baseField="0" baseItem="0"/>
    <dataField name="Min of Observed Weight (kg)" fld="6"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0B31D5-316F-4C97-A582-EEECDE93DA71}" name="PivotTable2"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B6" firstHeaderRow="0" firstDataRow="1" firstDataCol="0"/>
  <pivotFields count="15">
    <pivotField showAll="0"/>
    <pivotField showAll="0"/>
    <pivotField showAll="0"/>
    <pivotField showAll="0"/>
    <pivotField showAll="0"/>
    <pivotField dataField="1" showAll="0"/>
    <pivotField showAll="0"/>
    <pivotField showAll="0"/>
    <pivotField showAll="0"/>
    <pivotField numFmtId="14" showAll="0"/>
    <pivotField showAll="0"/>
    <pivotField showAll="0"/>
    <pivotField showAll="0"/>
    <pivotField showAll="0"/>
    <pivotField showAll="0"/>
  </pivotFields>
  <rowItems count="1">
    <i/>
  </rowItems>
  <colFields count="1">
    <field x="-2"/>
  </colFields>
  <colItems count="2">
    <i>
      <x/>
    </i>
    <i i="1">
      <x v="1"/>
    </i>
  </colItems>
  <dataFields count="2">
    <dataField name="Max of Observed Length (m)" fld="5" subtotal="max" baseField="0" baseItem="0"/>
    <dataField name="Min of Observed Length (m)" fld="5"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00360C-EDBC-44A1-AC54-36F2E23825C9}" autoFormatId="16" applyNumberFormats="0" applyBorderFormats="0" applyFontFormats="0" applyPatternFormats="0" applyAlignmentFormats="0" applyWidthHeightFormats="0">
  <queryTableRefresh nextId="16">
    <queryTableFields count="15">
      <queryTableField id="1" name="Observation ID" tableColumnId="1"/>
      <queryTableField id="2" name="Common Name" tableColumnId="2"/>
      <queryTableField id="3" name="Scientific Name" tableColumnId="3"/>
      <queryTableField id="4" name="Family" tableColumnId="4"/>
      <queryTableField id="5" name="Genus" tableColumnId="5"/>
      <queryTableField id="6" name="Observed Length (m)" tableColumnId="6"/>
      <queryTableField id="7" name="Observed Weight (kg)" tableColumnId="7"/>
      <queryTableField id="8" name="Age Class" tableColumnId="8"/>
      <queryTableField id="9" name="Sex" tableColumnId="9"/>
      <queryTableField id="10" name="Date of Observation" tableColumnId="10"/>
      <queryTableField id="11" name="Country/Region" tableColumnId="11"/>
      <queryTableField id="12" name="Habitat Type" tableColumnId="12"/>
      <queryTableField id="13" name="Conservation Status" tableColumnId="13"/>
      <queryTableField id="14" name="Observer Name" tableColumnId="14"/>
      <queryTableField id="15" name="Notes"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FDCB6F-9E4D-4862-BCEF-6E38C0A8115E}" name="crocodile_dataset" displayName="crocodile_dataset" ref="A1:O1001" tableType="queryTable" totalsRowShown="0">
  <autoFilter ref="A1:O1001" xr:uid="{C9FDCB6F-9E4D-4862-BCEF-6E38C0A8115E}"/>
  <tableColumns count="15">
    <tableColumn id="1" xr3:uid="{52C4600D-8D14-480C-8CBE-64CA65939724}" uniqueName="1" name="Observation ID" queryTableFieldId="1"/>
    <tableColumn id="2" xr3:uid="{9790109A-E989-4713-8653-D14A4BFBE4C2}" uniqueName="2" name="Common Name" queryTableFieldId="2" dataDxfId="12"/>
    <tableColumn id="3" xr3:uid="{51A99B81-6A26-432C-AA29-FAB7669090A4}" uniqueName="3" name="Scientific Name" queryTableFieldId="3" dataDxfId="11"/>
    <tableColumn id="4" xr3:uid="{21D6FC7F-D99F-4A41-BF71-AFA4EF7F90D1}" uniqueName="4" name="Family" queryTableFieldId="4" dataDxfId="10"/>
    <tableColumn id="5" xr3:uid="{44442336-3B3B-40F0-9AD4-8BBB51631399}" uniqueName="5" name="Genus" queryTableFieldId="5" dataDxfId="9"/>
    <tableColumn id="6" xr3:uid="{745F5FEA-4438-44BB-A2E7-53D994E74280}" uniqueName="6" name="Observed Length (m)" queryTableFieldId="6"/>
    <tableColumn id="7" xr3:uid="{D6A9EB23-614A-45FA-B75C-C990F6ED92F9}" uniqueName="7" name="Observed Weight (kg)" queryTableFieldId="7"/>
    <tableColumn id="8" xr3:uid="{8C05543D-BA08-4CB2-83EF-2318B6A517AB}" uniqueName="8" name="Age Class" queryTableFieldId="8" dataDxfId="8"/>
    <tableColumn id="9" xr3:uid="{920AD4BE-6C21-45C1-9642-6C1C6ED892B3}" uniqueName="9" name="Sex" queryTableFieldId="9" dataDxfId="7"/>
    <tableColumn id="10" xr3:uid="{62CBE92B-7D5E-48AC-ACC3-9CF80C6CAA14}" uniqueName="10" name="Date of Observation" queryTableFieldId="10" dataDxfId="6"/>
    <tableColumn id="11" xr3:uid="{732CDA27-000D-4E62-9B36-17CD5E894D93}" uniqueName="11" name="Country/Region" queryTableFieldId="11" dataDxfId="5"/>
    <tableColumn id="12" xr3:uid="{224E2C50-B727-464C-A2C4-CD30E24CB904}" uniqueName="12" name="Habitat Type" queryTableFieldId="12" dataDxfId="4"/>
    <tableColumn id="13" xr3:uid="{5F4110E5-A1E3-4670-8136-B640EBB34760}" uniqueName="13" name="Conservation Status" queryTableFieldId="13" dataDxfId="3"/>
    <tableColumn id="14" xr3:uid="{43EE591D-92A3-4E2B-9702-A0624A750D85}" uniqueName="14" name="Observer Name" queryTableFieldId="14" dataDxfId="2"/>
    <tableColumn id="15" xr3:uid="{EC483A1A-7250-45DE-AF99-FA033BAE59A7}" uniqueName="15" name="Notes" queryTableFieldId="1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43DFD-7218-46B7-A013-1C9FCF20478A}">
  <dimension ref="A1:O1001"/>
  <sheetViews>
    <sheetView topLeftCell="F1" workbookViewId="0">
      <selection activeCell="K1" activeCellId="2" sqref="B1:B1048576 L1:L1048576 K1:K1048576"/>
    </sheetView>
  </sheetViews>
  <sheetFormatPr defaultRowHeight="15" x14ac:dyDescent="0.25"/>
  <cols>
    <col min="1" max="1" width="16.85546875" bestFit="1" customWidth="1"/>
    <col min="2" max="2" width="38.7109375" bestFit="1" customWidth="1"/>
    <col min="3" max="3" width="24" bestFit="1" customWidth="1"/>
    <col min="4" max="4" width="12.5703125" bestFit="1" customWidth="1"/>
    <col min="5" max="5" width="12.7109375" bestFit="1" customWidth="1"/>
    <col min="6" max="6" width="22.42578125" bestFit="1" customWidth="1"/>
    <col min="7" max="7" width="23" bestFit="1" customWidth="1"/>
    <col min="8" max="8" width="12" bestFit="1" customWidth="1"/>
    <col min="9" max="9" width="9.28515625" bestFit="1" customWidth="1"/>
    <col min="10" max="10" width="21.5703125" bestFit="1" customWidth="1"/>
    <col min="11" max="11" width="22.5703125" bestFit="1" customWidth="1"/>
    <col min="12" max="12" width="19.7109375" bestFit="1" customWidth="1"/>
    <col min="13" max="13" width="21.85546875" bestFit="1" customWidth="1"/>
    <col min="14" max="14" width="25.28515625" bestFit="1" customWidth="1"/>
    <col min="15"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1</v>
      </c>
      <c r="B2" s="1" t="s">
        <v>15</v>
      </c>
      <c r="C2" s="1" t="s">
        <v>16</v>
      </c>
      <c r="D2" s="1" t="s">
        <v>17</v>
      </c>
      <c r="E2" s="1" t="s">
        <v>18</v>
      </c>
      <c r="F2">
        <v>1.9</v>
      </c>
      <c r="G2">
        <v>62</v>
      </c>
      <c r="H2" s="1" t="s">
        <v>19</v>
      </c>
      <c r="I2" s="1" t="s">
        <v>20</v>
      </c>
      <c r="J2" s="2">
        <v>43190</v>
      </c>
      <c r="K2" s="1" t="s">
        <v>21</v>
      </c>
      <c r="L2" s="1" t="s">
        <v>22</v>
      </c>
      <c r="M2" s="1" t="s">
        <v>23</v>
      </c>
      <c r="N2" s="1" t="s">
        <v>24</v>
      </c>
      <c r="O2" s="1" t="s">
        <v>25</v>
      </c>
    </row>
    <row r="3" spans="1:15" x14ac:dyDescent="0.25">
      <c r="A3">
        <v>2</v>
      </c>
      <c r="B3" s="1" t="s">
        <v>26</v>
      </c>
      <c r="C3" s="1" t="s">
        <v>27</v>
      </c>
      <c r="D3" s="1" t="s">
        <v>17</v>
      </c>
      <c r="E3" s="1" t="s">
        <v>18</v>
      </c>
      <c r="F3">
        <v>4.09</v>
      </c>
      <c r="G3">
        <v>334.5</v>
      </c>
      <c r="H3" s="1" t="s">
        <v>19</v>
      </c>
      <c r="I3" s="1" t="s">
        <v>20</v>
      </c>
      <c r="J3" s="2">
        <v>42032</v>
      </c>
      <c r="K3" s="1" t="s">
        <v>28</v>
      </c>
      <c r="L3" s="1" t="s">
        <v>29</v>
      </c>
      <c r="M3" s="1" t="s">
        <v>30</v>
      </c>
      <c r="N3" s="1" t="s">
        <v>31</v>
      </c>
      <c r="O3" s="1" t="s">
        <v>32</v>
      </c>
    </row>
    <row r="4" spans="1:15" x14ac:dyDescent="0.25">
      <c r="A4">
        <v>3</v>
      </c>
      <c r="B4" s="1" t="s">
        <v>33</v>
      </c>
      <c r="C4" s="1" t="s">
        <v>34</v>
      </c>
      <c r="D4" s="1" t="s">
        <v>17</v>
      </c>
      <c r="E4" s="1" t="s">
        <v>18</v>
      </c>
      <c r="F4">
        <v>1.08</v>
      </c>
      <c r="G4">
        <v>118.2</v>
      </c>
      <c r="H4" s="1" t="s">
        <v>35</v>
      </c>
      <c r="I4" s="1" t="s">
        <v>36</v>
      </c>
      <c r="J4" s="2">
        <v>40519</v>
      </c>
      <c r="K4" s="1" t="s">
        <v>28</v>
      </c>
      <c r="L4" s="1" t="s">
        <v>37</v>
      </c>
      <c r="M4" s="1" t="s">
        <v>38</v>
      </c>
      <c r="N4" s="1" t="s">
        <v>39</v>
      </c>
      <c r="O4" s="1" t="s">
        <v>40</v>
      </c>
    </row>
    <row r="5" spans="1:15" x14ac:dyDescent="0.25">
      <c r="A5">
        <v>4</v>
      </c>
      <c r="B5" s="1" t="s">
        <v>15</v>
      </c>
      <c r="C5" s="1" t="s">
        <v>16</v>
      </c>
      <c r="D5" s="1" t="s">
        <v>17</v>
      </c>
      <c r="E5" s="1" t="s">
        <v>18</v>
      </c>
      <c r="F5">
        <v>2.42</v>
      </c>
      <c r="G5">
        <v>90.4</v>
      </c>
      <c r="H5" s="1" t="s">
        <v>19</v>
      </c>
      <c r="I5" s="1" t="s">
        <v>20</v>
      </c>
      <c r="J5" s="2">
        <v>43770</v>
      </c>
      <c r="K5" s="1" t="s">
        <v>41</v>
      </c>
      <c r="L5" s="1" t="s">
        <v>42</v>
      </c>
      <c r="M5" s="1" t="s">
        <v>23</v>
      </c>
      <c r="N5" s="1" t="s">
        <v>43</v>
      </c>
      <c r="O5" s="1" t="s">
        <v>44</v>
      </c>
    </row>
    <row r="6" spans="1:15" x14ac:dyDescent="0.25">
      <c r="A6">
        <v>5</v>
      </c>
      <c r="B6" s="1" t="s">
        <v>45</v>
      </c>
      <c r="C6" s="1" t="s">
        <v>46</v>
      </c>
      <c r="D6" s="1" t="s">
        <v>17</v>
      </c>
      <c r="E6" s="1" t="s">
        <v>18</v>
      </c>
      <c r="F6">
        <v>3.75</v>
      </c>
      <c r="G6">
        <v>269.39999999999998</v>
      </c>
      <c r="H6" s="1" t="s">
        <v>19</v>
      </c>
      <c r="I6" s="1" t="s">
        <v>36</v>
      </c>
      <c r="J6" s="2">
        <v>43661</v>
      </c>
      <c r="K6" s="1" t="s">
        <v>47</v>
      </c>
      <c r="L6" s="1" t="s">
        <v>42</v>
      </c>
      <c r="M6" s="1" t="s">
        <v>30</v>
      </c>
      <c r="N6" s="1" t="s">
        <v>48</v>
      </c>
      <c r="O6" s="1" t="s">
        <v>49</v>
      </c>
    </row>
    <row r="7" spans="1:15" x14ac:dyDescent="0.25">
      <c r="A7">
        <v>6</v>
      </c>
      <c r="B7" s="1" t="s">
        <v>45</v>
      </c>
      <c r="C7" s="1" t="s">
        <v>46</v>
      </c>
      <c r="D7" s="1" t="s">
        <v>17</v>
      </c>
      <c r="E7" s="1" t="s">
        <v>18</v>
      </c>
      <c r="F7">
        <v>2.64</v>
      </c>
      <c r="G7">
        <v>137.4</v>
      </c>
      <c r="H7" s="1" t="s">
        <v>19</v>
      </c>
      <c r="I7" s="1" t="s">
        <v>20</v>
      </c>
      <c r="J7" s="2">
        <v>45085</v>
      </c>
      <c r="K7" s="1" t="s">
        <v>47</v>
      </c>
      <c r="L7" s="1" t="s">
        <v>50</v>
      </c>
      <c r="M7" s="1" t="s">
        <v>30</v>
      </c>
      <c r="N7" s="1" t="s">
        <v>51</v>
      </c>
      <c r="O7" s="1" t="s">
        <v>52</v>
      </c>
    </row>
    <row r="8" spans="1:15" x14ac:dyDescent="0.25">
      <c r="A8">
        <v>7</v>
      </c>
      <c r="B8" s="1" t="s">
        <v>53</v>
      </c>
      <c r="C8" s="1" t="s">
        <v>54</v>
      </c>
      <c r="D8" s="1" t="s">
        <v>17</v>
      </c>
      <c r="E8" s="1" t="s">
        <v>18</v>
      </c>
      <c r="F8">
        <v>2.85</v>
      </c>
      <c r="G8">
        <v>157.69999999999999</v>
      </c>
      <c r="H8" s="1" t="s">
        <v>55</v>
      </c>
      <c r="I8" s="1" t="s">
        <v>20</v>
      </c>
      <c r="J8" s="2">
        <v>40522</v>
      </c>
      <c r="K8" s="1" t="s">
        <v>56</v>
      </c>
      <c r="L8" s="1" t="s">
        <v>57</v>
      </c>
      <c r="M8" s="1" t="s">
        <v>38</v>
      </c>
      <c r="N8" s="1" t="s">
        <v>58</v>
      </c>
      <c r="O8" s="1" t="s">
        <v>59</v>
      </c>
    </row>
    <row r="9" spans="1:15" x14ac:dyDescent="0.25">
      <c r="A9">
        <v>8</v>
      </c>
      <c r="B9" s="1" t="s">
        <v>60</v>
      </c>
      <c r="C9" s="1" t="s">
        <v>61</v>
      </c>
      <c r="D9" s="1" t="s">
        <v>17</v>
      </c>
      <c r="E9" s="1" t="s">
        <v>62</v>
      </c>
      <c r="F9">
        <v>0.35</v>
      </c>
      <c r="G9">
        <v>4.7</v>
      </c>
      <c r="H9" s="1" t="s">
        <v>35</v>
      </c>
      <c r="I9" s="1" t="s">
        <v>36</v>
      </c>
      <c r="J9" s="2">
        <v>39663</v>
      </c>
      <c r="K9" s="1" t="s">
        <v>63</v>
      </c>
      <c r="L9" s="1" t="s">
        <v>64</v>
      </c>
      <c r="M9" s="1" t="s">
        <v>65</v>
      </c>
      <c r="N9" s="1" t="s">
        <v>66</v>
      </c>
      <c r="O9" s="1" t="s">
        <v>67</v>
      </c>
    </row>
    <row r="10" spans="1:15" x14ac:dyDescent="0.25">
      <c r="A10">
        <v>9</v>
      </c>
      <c r="B10" s="1" t="s">
        <v>68</v>
      </c>
      <c r="C10" s="1" t="s">
        <v>69</v>
      </c>
      <c r="D10" s="1" t="s">
        <v>17</v>
      </c>
      <c r="E10" s="1" t="s">
        <v>18</v>
      </c>
      <c r="F10">
        <v>3.05</v>
      </c>
      <c r="G10">
        <v>201.2</v>
      </c>
      <c r="H10" s="1" t="s">
        <v>19</v>
      </c>
      <c r="I10" s="1" t="s">
        <v>20</v>
      </c>
      <c r="J10" s="2">
        <v>43937</v>
      </c>
      <c r="K10" s="1" t="s">
        <v>70</v>
      </c>
      <c r="L10" s="1" t="s">
        <v>71</v>
      </c>
      <c r="M10" s="1" t="s">
        <v>23</v>
      </c>
      <c r="N10" s="1" t="s">
        <v>72</v>
      </c>
      <c r="O10" s="1" t="s">
        <v>73</v>
      </c>
    </row>
    <row r="11" spans="1:15" x14ac:dyDescent="0.25">
      <c r="A11">
        <v>10</v>
      </c>
      <c r="B11" s="1" t="s">
        <v>15</v>
      </c>
      <c r="C11" s="1" t="s">
        <v>16</v>
      </c>
      <c r="D11" s="1" t="s">
        <v>17</v>
      </c>
      <c r="E11" s="1" t="s">
        <v>18</v>
      </c>
      <c r="F11">
        <v>3.39</v>
      </c>
      <c r="G11">
        <v>197.2</v>
      </c>
      <c r="H11" s="1" t="s">
        <v>19</v>
      </c>
      <c r="I11" s="1" t="s">
        <v>20</v>
      </c>
      <c r="J11" s="2">
        <v>42511</v>
      </c>
      <c r="K11" s="1" t="s">
        <v>41</v>
      </c>
      <c r="L11" s="1" t="s">
        <v>74</v>
      </c>
      <c r="M11" s="1" t="s">
        <v>23</v>
      </c>
      <c r="N11" s="1" t="s">
        <v>75</v>
      </c>
      <c r="O11" s="1" t="s">
        <v>76</v>
      </c>
    </row>
    <row r="12" spans="1:15" x14ac:dyDescent="0.25">
      <c r="A12">
        <v>11</v>
      </c>
      <c r="B12" s="1" t="s">
        <v>77</v>
      </c>
      <c r="C12" s="1" t="s">
        <v>78</v>
      </c>
      <c r="D12" s="1" t="s">
        <v>17</v>
      </c>
      <c r="E12" s="1" t="s">
        <v>62</v>
      </c>
      <c r="F12">
        <v>1.22</v>
      </c>
      <c r="G12">
        <v>15.8</v>
      </c>
      <c r="H12" s="1" t="s">
        <v>19</v>
      </c>
      <c r="I12" s="1" t="s">
        <v>20</v>
      </c>
      <c r="J12" s="2">
        <v>43259</v>
      </c>
      <c r="K12" s="1" t="s">
        <v>79</v>
      </c>
      <c r="L12" s="1" t="s">
        <v>80</v>
      </c>
      <c r="M12" s="1" t="s">
        <v>30</v>
      </c>
      <c r="N12" s="1" t="s">
        <v>81</v>
      </c>
      <c r="O12" s="1" t="s">
        <v>82</v>
      </c>
    </row>
    <row r="13" spans="1:15" x14ac:dyDescent="0.25">
      <c r="A13">
        <v>12</v>
      </c>
      <c r="B13" s="1" t="s">
        <v>15</v>
      </c>
      <c r="C13" s="1" t="s">
        <v>16</v>
      </c>
      <c r="D13" s="1" t="s">
        <v>17</v>
      </c>
      <c r="E13" s="1" t="s">
        <v>18</v>
      </c>
      <c r="F13">
        <v>1.84</v>
      </c>
      <c r="G13">
        <v>60.7</v>
      </c>
      <c r="H13" s="1" t="s">
        <v>19</v>
      </c>
      <c r="I13" s="1" t="s">
        <v>20</v>
      </c>
      <c r="J13" s="2">
        <v>43757</v>
      </c>
      <c r="K13" s="1" t="s">
        <v>21</v>
      </c>
      <c r="L13" s="1" t="s">
        <v>74</v>
      </c>
      <c r="M13" s="1" t="s">
        <v>23</v>
      </c>
      <c r="N13" s="1" t="s">
        <v>83</v>
      </c>
      <c r="O13" s="1" t="s">
        <v>84</v>
      </c>
    </row>
    <row r="14" spans="1:15" x14ac:dyDescent="0.25">
      <c r="A14">
        <v>13</v>
      </c>
      <c r="B14" s="1" t="s">
        <v>53</v>
      </c>
      <c r="C14" s="1" t="s">
        <v>54</v>
      </c>
      <c r="D14" s="1" t="s">
        <v>17</v>
      </c>
      <c r="E14" s="1" t="s">
        <v>18</v>
      </c>
      <c r="F14">
        <v>2.63</v>
      </c>
      <c r="G14">
        <v>121.3</v>
      </c>
      <c r="H14" s="1" t="s">
        <v>55</v>
      </c>
      <c r="I14" s="1" t="s">
        <v>36</v>
      </c>
      <c r="J14" s="2">
        <v>42051</v>
      </c>
      <c r="K14" s="1" t="s">
        <v>85</v>
      </c>
      <c r="L14" s="1" t="s">
        <v>57</v>
      </c>
      <c r="M14" s="1" t="s">
        <v>38</v>
      </c>
      <c r="N14" s="1" t="s">
        <v>86</v>
      </c>
      <c r="O14" s="1" t="s">
        <v>87</v>
      </c>
    </row>
    <row r="15" spans="1:15" x14ac:dyDescent="0.25">
      <c r="A15">
        <v>14</v>
      </c>
      <c r="B15" s="1" t="s">
        <v>26</v>
      </c>
      <c r="C15" s="1" t="s">
        <v>27</v>
      </c>
      <c r="D15" s="1" t="s">
        <v>17</v>
      </c>
      <c r="E15" s="1" t="s">
        <v>18</v>
      </c>
      <c r="F15">
        <v>3.65</v>
      </c>
      <c r="G15">
        <v>217.7</v>
      </c>
      <c r="H15" s="1" t="s">
        <v>19</v>
      </c>
      <c r="I15" s="1" t="s">
        <v>20</v>
      </c>
      <c r="J15" s="2">
        <v>38905</v>
      </c>
      <c r="K15" s="1" t="s">
        <v>41</v>
      </c>
      <c r="L15" s="1" t="s">
        <v>29</v>
      </c>
      <c r="M15" s="1" t="s">
        <v>30</v>
      </c>
      <c r="N15" s="1" t="s">
        <v>88</v>
      </c>
      <c r="O15" s="1" t="s">
        <v>89</v>
      </c>
    </row>
    <row r="16" spans="1:15" x14ac:dyDescent="0.25">
      <c r="A16">
        <v>15</v>
      </c>
      <c r="B16" s="1" t="s">
        <v>77</v>
      </c>
      <c r="C16" s="1" t="s">
        <v>78</v>
      </c>
      <c r="D16" s="1" t="s">
        <v>17</v>
      </c>
      <c r="E16" s="1" t="s">
        <v>62</v>
      </c>
      <c r="F16">
        <v>1.32</v>
      </c>
      <c r="G16">
        <v>19.2</v>
      </c>
      <c r="H16" s="1" t="s">
        <v>19</v>
      </c>
      <c r="I16" s="1" t="s">
        <v>90</v>
      </c>
      <c r="J16" s="2">
        <v>40343</v>
      </c>
      <c r="K16" s="1" t="s">
        <v>91</v>
      </c>
      <c r="L16" s="1" t="s">
        <v>80</v>
      </c>
      <c r="M16" s="1" t="s">
        <v>30</v>
      </c>
      <c r="N16" s="1" t="s">
        <v>92</v>
      </c>
      <c r="O16" s="1" t="s">
        <v>93</v>
      </c>
    </row>
    <row r="17" spans="1:15" x14ac:dyDescent="0.25">
      <c r="A17">
        <v>16</v>
      </c>
      <c r="B17" s="1" t="s">
        <v>15</v>
      </c>
      <c r="C17" s="1" t="s">
        <v>16</v>
      </c>
      <c r="D17" s="1" t="s">
        <v>17</v>
      </c>
      <c r="E17" s="1" t="s">
        <v>18</v>
      </c>
      <c r="F17">
        <v>2</v>
      </c>
      <c r="G17">
        <v>67.900000000000006</v>
      </c>
      <c r="H17" s="1" t="s">
        <v>19</v>
      </c>
      <c r="I17" s="1" t="s">
        <v>36</v>
      </c>
      <c r="J17" s="2">
        <v>39159</v>
      </c>
      <c r="K17" s="1" t="s">
        <v>41</v>
      </c>
      <c r="L17" s="1" t="s">
        <v>42</v>
      </c>
      <c r="M17" s="1" t="s">
        <v>23</v>
      </c>
      <c r="N17" s="1" t="s">
        <v>94</v>
      </c>
      <c r="O17" s="1" t="s">
        <v>95</v>
      </c>
    </row>
    <row r="18" spans="1:15" x14ac:dyDescent="0.25">
      <c r="A18">
        <v>17</v>
      </c>
      <c r="B18" s="1" t="s">
        <v>15</v>
      </c>
      <c r="C18" s="1" t="s">
        <v>16</v>
      </c>
      <c r="D18" s="1" t="s">
        <v>17</v>
      </c>
      <c r="E18" s="1" t="s">
        <v>18</v>
      </c>
      <c r="F18">
        <v>1.98</v>
      </c>
      <c r="G18">
        <v>61.5</v>
      </c>
      <c r="H18" s="1" t="s">
        <v>35</v>
      </c>
      <c r="I18" s="1" t="s">
        <v>36</v>
      </c>
      <c r="J18" s="2">
        <v>39155</v>
      </c>
      <c r="K18" s="1" t="s">
        <v>41</v>
      </c>
      <c r="L18" s="1" t="s">
        <v>74</v>
      </c>
      <c r="M18" s="1" t="s">
        <v>23</v>
      </c>
      <c r="N18" s="1" t="s">
        <v>96</v>
      </c>
      <c r="O18" s="1" t="s">
        <v>97</v>
      </c>
    </row>
    <row r="19" spans="1:15" x14ac:dyDescent="0.25">
      <c r="A19">
        <v>18</v>
      </c>
      <c r="B19" s="1" t="s">
        <v>98</v>
      </c>
      <c r="C19" s="1" t="s">
        <v>99</v>
      </c>
      <c r="D19" s="1" t="s">
        <v>17</v>
      </c>
      <c r="E19" s="1" t="s">
        <v>18</v>
      </c>
      <c r="F19">
        <v>4.37</v>
      </c>
      <c r="G19">
        <v>565</v>
      </c>
      <c r="H19" s="1" t="s">
        <v>19</v>
      </c>
      <c r="I19" s="1" t="s">
        <v>90</v>
      </c>
      <c r="J19" s="2">
        <v>45943</v>
      </c>
      <c r="K19" s="1" t="s">
        <v>70</v>
      </c>
      <c r="L19" s="1" t="s">
        <v>50</v>
      </c>
      <c r="M19" s="1" t="s">
        <v>23</v>
      </c>
      <c r="N19" s="1" t="s">
        <v>100</v>
      </c>
      <c r="O19" s="1" t="s">
        <v>101</v>
      </c>
    </row>
    <row r="20" spans="1:15" x14ac:dyDescent="0.25">
      <c r="A20">
        <v>19</v>
      </c>
      <c r="B20" s="1" t="s">
        <v>102</v>
      </c>
      <c r="C20" s="1" t="s">
        <v>103</v>
      </c>
      <c r="D20" s="1" t="s">
        <v>17</v>
      </c>
      <c r="E20" s="1" t="s">
        <v>18</v>
      </c>
      <c r="F20">
        <v>1.07</v>
      </c>
      <c r="G20">
        <v>31.1</v>
      </c>
      <c r="H20" s="1" t="s">
        <v>35</v>
      </c>
      <c r="I20" s="1" t="s">
        <v>36</v>
      </c>
      <c r="J20" s="2">
        <v>42794</v>
      </c>
      <c r="K20" s="1" t="s">
        <v>104</v>
      </c>
      <c r="L20" s="1" t="s">
        <v>105</v>
      </c>
      <c r="M20" s="1" t="s">
        <v>65</v>
      </c>
      <c r="N20" s="1" t="s">
        <v>106</v>
      </c>
      <c r="O20" s="1" t="s">
        <v>107</v>
      </c>
    </row>
    <row r="21" spans="1:15" x14ac:dyDescent="0.25">
      <c r="A21">
        <v>20</v>
      </c>
      <c r="B21" s="1" t="s">
        <v>108</v>
      </c>
      <c r="C21" s="1" t="s">
        <v>109</v>
      </c>
      <c r="D21" s="1" t="s">
        <v>17</v>
      </c>
      <c r="E21" s="1" t="s">
        <v>18</v>
      </c>
      <c r="F21">
        <v>1.55</v>
      </c>
      <c r="G21">
        <v>350.9</v>
      </c>
      <c r="H21" s="1" t="s">
        <v>35</v>
      </c>
      <c r="I21" s="1" t="s">
        <v>20</v>
      </c>
      <c r="J21" s="2">
        <v>43095</v>
      </c>
      <c r="K21" s="1" t="s">
        <v>110</v>
      </c>
      <c r="L21" s="1" t="s">
        <v>111</v>
      </c>
      <c r="M21" s="1" t="s">
        <v>23</v>
      </c>
      <c r="N21" s="1" t="s">
        <v>112</v>
      </c>
      <c r="O21" s="1" t="s">
        <v>113</v>
      </c>
    </row>
    <row r="22" spans="1:15" x14ac:dyDescent="0.25">
      <c r="A22">
        <v>21</v>
      </c>
      <c r="B22" s="1" t="s">
        <v>102</v>
      </c>
      <c r="C22" s="1" t="s">
        <v>103</v>
      </c>
      <c r="D22" s="1" t="s">
        <v>17</v>
      </c>
      <c r="E22" s="1" t="s">
        <v>18</v>
      </c>
      <c r="F22">
        <v>2.52</v>
      </c>
      <c r="G22">
        <v>89.6</v>
      </c>
      <c r="H22" s="1" t="s">
        <v>55</v>
      </c>
      <c r="I22" s="1" t="s">
        <v>36</v>
      </c>
      <c r="J22" s="2">
        <v>40810</v>
      </c>
      <c r="K22" s="1" t="s">
        <v>114</v>
      </c>
      <c r="L22" s="1" t="s">
        <v>105</v>
      </c>
      <c r="M22" s="1" t="s">
        <v>65</v>
      </c>
      <c r="N22" s="1" t="s">
        <v>115</v>
      </c>
      <c r="O22" s="1" t="s">
        <v>116</v>
      </c>
    </row>
    <row r="23" spans="1:15" x14ac:dyDescent="0.25">
      <c r="A23">
        <v>22</v>
      </c>
      <c r="B23" s="1" t="s">
        <v>98</v>
      </c>
      <c r="C23" s="1" t="s">
        <v>99</v>
      </c>
      <c r="D23" s="1" t="s">
        <v>17</v>
      </c>
      <c r="E23" s="1" t="s">
        <v>18</v>
      </c>
      <c r="F23">
        <v>4.6500000000000004</v>
      </c>
      <c r="G23">
        <v>759.8</v>
      </c>
      <c r="H23" s="1" t="s">
        <v>19</v>
      </c>
      <c r="I23" s="1" t="s">
        <v>20</v>
      </c>
      <c r="J23" s="2">
        <v>41380</v>
      </c>
      <c r="K23" s="1" t="s">
        <v>117</v>
      </c>
      <c r="L23" s="1" t="s">
        <v>71</v>
      </c>
      <c r="M23" s="1" t="s">
        <v>23</v>
      </c>
      <c r="N23" s="1" t="s">
        <v>118</v>
      </c>
      <c r="O23" s="1" t="s">
        <v>119</v>
      </c>
    </row>
    <row r="24" spans="1:15" x14ac:dyDescent="0.25">
      <c r="A24">
        <v>23</v>
      </c>
      <c r="B24" s="1" t="s">
        <v>60</v>
      </c>
      <c r="C24" s="1" t="s">
        <v>61</v>
      </c>
      <c r="D24" s="1" t="s">
        <v>17</v>
      </c>
      <c r="E24" s="1" t="s">
        <v>62</v>
      </c>
      <c r="F24">
        <v>1.77</v>
      </c>
      <c r="G24">
        <v>36</v>
      </c>
      <c r="H24" s="1" t="s">
        <v>19</v>
      </c>
      <c r="I24" s="1" t="s">
        <v>20</v>
      </c>
      <c r="J24" s="2">
        <v>40519</v>
      </c>
      <c r="K24" s="1" t="s">
        <v>120</v>
      </c>
      <c r="L24" s="1" t="s">
        <v>64</v>
      </c>
      <c r="M24" s="1" t="s">
        <v>65</v>
      </c>
      <c r="N24" s="1" t="s">
        <v>121</v>
      </c>
      <c r="O24" s="1" t="s">
        <v>122</v>
      </c>
    </row>
    <row r="25" spans="1:15" x14ac:dyDescent="0.25">
      <c r="A25">
        <v>24</v>
      </c>
      <c r="B25" s="1" t="s">
        <v>123</v>
      </c>
      <c r="C25" s="1" t="s">
        <v>124</v>
      </c>
      <c r="D25" s="1" t="s">
        <v>17</v>
      </c>
      <c r="E25" s="1" t="s">
        <v>18</v>
      </c>
      <c r="F25">
        <v>2.44</v>
      </c>
      <c r="G25">
        <v>107.9</v>
      </c>
      <c r="H25" s="1" t="s">
        <v>55</v>
      </c>
      <c r="I25" s="1" t="s">
        <v>20</v>
      </c>
      <c r="J25" s="2">
        <v>39109</v>
      </c>
      <c r="K25" s="1" t="s">
        <v>125</v>
      </c>
      <c r="L25" s="1" t="s">
        <v>22</v>
      </c>
      <c r="M25" s="1" t="s">
        <v>38</v>
      </c>
      <c r="N25" s="1" t="s">
        <v>126</v>
      </c>
      <c r="O25" s="1" t="s">
        <v>127</v>
      </c>
    </row>
    <row r="26" spans="1:15" x14ac:dyDescent="0.25">
      <c r="A26">
        <v>25</v>
      </c>
      <c r="B26" s="1" t="s">
        <v>98</v>
      </c>
      <c r="C26" s="1" t="s">
        <v>99</v>
      </c>
      <c r="D26" s="1" t="s">
        <v>17</v>
      </c>
      <c r="E26" s="1" t="s">
        <v>18</v>
      </c>
      <c r="F26">
        <v>3.18</v>
      </c>
      <c r="G26">
        <v>342.1</v>
      </c>
      <c r="H26" s="1" t="s">
        <v>35</v>
      </c>
      <c r="I26" s="1" t="s">
        <v>20</v>
      </c>
      <c r="J26" s="2">
        <v>42822</v>
      </c>
      <c r="K26" s="1" t="s">
        <v>128</v>
      </c>
      <c r="L26" s="1" t="s">
        <v>129</v>
      </c>
      <c r="M26" s="1" t="s">
        <v>23</v>
      </c>
      <c r="N26" s="1" t="s">
        <v>130</v>
      </c>
      <c r="O26" s="1" t="s">
        <v>131</v>
      </c>
    </row>
    <row r="27" spans="1:15" x14ac:dyDescent="0.25">
      <c r="A27">
        <v>26</v>
      </c>
      <c r="B27" s="1" t="s">
        <v>123</v>
      </c>
      <c r="C27" s="1" t="s">
        <v>124</v>
      </c>
      <c r="D27" s="1" t="s">
        <v>17</v>
      </c>
      <c r="E27" s="1" t="s">
        <v>18</v>
      </c>
      <c r="F27">
        <v>0.34</v>
      </c>
      <c r="G27">
        <v>42.4</v>
      </c>
      <c r="H27" s="1" t="s">
        <v>132</v>
      </c>
      <c r="I27" s="1" t="s">
        <v>36</v>
      </c>
      <c r="J27" s="2">
        <v>39195</v>
      </c>
      <c r="K27" s="1" t="s">
        <v>125</v>
      </c>
      <c r="L27" s="1" t="s">
        <v>22</v>
      </c>
      <c r="M27" s="1" t="s">
        <v>38</v>
      </c>
      <c r="N27" s="1" t="s">
        <v>133</v>
      </c>
      <c r="O27" s="1" t="s">
        <v>134</v>
      </c>
    </row>
    <row r="28" spans="1:15" x14ac:dyDescent="0.25">
      <c r="A28">
        <v>27</v>
      </c>
      <c r="B28" s="1" t="s">
        <v>45</v>
      </c>
      <c r="C28" s="1" t="s">
        <v>46</v>
      </c>
      <c r="D28" s="1" t="s">
        <v>17</v>
      </c>
      <c r="E28" s="1" t="s">
        <v>18</v>
      </c>
      <c r="F28">
        <v>3.39</v>
      </c>
      <c r="G28">
        <v>174.9</v>
      </c>
      <c r="H28" s="1" t="s">
        <v>19</v>
      </c>
      <c r="I28" s="1" t="s">
        <v>90</v>
      </c>
      <c r="J28" s="2">
        <v>44762</v>
      </c>
      <c r="K28" s="1" t="s">
        <v>135</v>
      </c>
      <c r="L28" s="1" t="s">
        <v>42</v>
      </c>
      <c r="M28" s="1" t="s">
        <v>30</v>
      </c>
      <c r="N28" s="1" t="s">
        <v>136</v>
      </c>
      <c r="O28" s="1" t="s">
        <v>137</v>
      </c>
    </row>
    <row r="29" spans="1:15" x14ac:dyDescent="0.25">
      <c r="A29">
        <v>28</v>
      </c>
      <c r="B29" s="1" t="s">
        <v>33</v>
      </c>
      <c r="C29" s="1" t="s">
        <v>34</v>
      </c>
      <c r="D29" s="1" t="s">
        <v>17</v>
      </c>
      <c r="E29" s="1" t="s">
        <v>18</v>
      </c>
      <c r="F29">
        <v>3.94</v>
      </c>
      <c r="G29">
        <v>367.9</v>
      </c>
      <c r="H29" s="1" t="s">
        <v>55</v>
      </c>
      <c r="I29" s="1" t="s">
        <v>20</v>
      </c>
      <c r="J29" s="2">
        <v>43759</v>
      </c>
      <c r="K29" s="1" t="s">
        <v>28</v>
      </c>
      <c r="L29" s="1" t="s">
        <v>37</v>
      </c>
      <c r="M29" s="1" t="s">
        <v>38</v>
      </c>
      <c r="N29" s="1" t="s">
        <v>138</v>
      </c>
      <c r="O29" s="1" t="s">
        <v>139</v>
      </c>
    </row>
    <row r="30" spans="1:15" x14ac:dyDescent="0.25">
      <c r="A30">
        <v>29</v>
      </c>
      <c r="B30" s="1" t="s">
        <v>53</v>
      </c>
      <c r="C30" s="1" t="s">
        <v>54</v>
      </c>
      <c r="D30" s="1" t="s">
        <v>17</v>
      </c>
      <c r="E30" s="1" t="s">
        <v>18</v>
      </c>
      <c r="F30">
        <v>3.22</v>
      </c>
      <c r="G30">
        <v>196.6</v>
      </c>
      <c r="H30" s="1" t="s">
        <v>19</v>
      </c>
      <c r="I30" s="1" t="s">
        <v>36</v>
      </c>
      <c r="J30" s="2">
        <v>41065</v>
      </c>
      <c r="K30" s="1" t="s">
        <v>85</v>
      </c>
      <c r="L30" s="1" t="s">
        <v>57</v>
      </c>
      <c r="M30" s="1" t="s">
        <v>38</v>
      </c>
      <c r="N30" s="1" t="s">
        <v>140</v>
      </c>
      <c r="O30" s="1" t="s">
        <v>141</v>
      </c>
    </row>
    <row r="31" spans="1:15" x14ac:dyDescent="0.25">
      <c r="A31">
        <v>30</v>
      </c>
      <c r="B31" s="1" t="s">
        <v>33</v>
      </c>
      <c r="C31" s="1" t="s">
        <v>34</v>
      </c>
      <c r="D31" s="1" t="s">
        <v>17</v>
      </c>
      <c r="E31" s="1" t="s">
        <v>18</v>
      </c>
      <c r="F31">
        <v>4.71</v>
      </c>
      <c r="G31">
        <v>576.6</v>
      </c>
      <c r="H31" s="1" t="s">
        <v>19</v>
      </c>
      <c r="I31" s="1" t="s">
        <v>90</v>
      </c>
      <c r="J31" s="2">
        <v>43319</v>
      </c>
      <c r="K31" s="1" t="s">
        <v>28</v>
      </c>
      <c r="L31" s="1" t="s">
        <v>37</v>
      </c>
      <c r="M31" s="1" t="s">
        <v>38</v>
      </c>
      <c r="N31" s="1" t="s">
        <v>142</v>
      </c>
      <c r="O31" s="1" t="s">
        <v>143</v>
      </c>
    </row>
    <row r="32" spans="1:15" x14ac:dyDescent="0.25">
      <c r="A32">
        <v>31</v>
      </c>
      <c r="B32" s="1" t="s">
        <v>53</v>
      </c>
      <c r="C32" s="1" t="s">
        <v>54</v>
      </c>
      <c r="D32" s="1" t="s">
        <v>17</v>
      </c>
      <c r="E32" s="1" t="s">
        <v>18</v>
      </c>
      <c r="F32">
        <v>2.04</v>
      </c>
      <c r="G32">
        <v>80.2</v>
      </c>
      <c r="H32" s="1" t="s">
        <v>19</v>
      </c>
      <c r="I32" s="1" t="s">
        <v>36</v>
      </c>
      <c r="J32" s="2">
        <v>43846</v>
      </c>
      <c r="K32" s="1" t="s">
        <v>56</v>
      </c>
      <c r="L32" s="1" t="s">
        <v>22</v>
      </c>
      <c r="M32" s="1" t="s">
        <v>38</v>
      </c>
      <c r="N32" s="1" t="s">
        <v>144</v>
      </c>
      <c r="O32" s="1" t="s">
        <v>145</v>
      </c>
    </row>
    <row r="33" spans="1:15" x14ac:dyDescent="0.25">
      <c r="A33">
        <v>32</v>
      </c>
      <c r="B33" s="1" t="s">
        <v>26</v>
      </c>
      <c r="C33" s="1" t="s">
        <v>27</v>
      </c>
      <c r="D33" s="1" t="s">
        <v>17</v>
      </c>
      <c r="E33" s="1" t="s">
        <v>18</v>
      </c>
      <c r="F33">
        <v>4.1100000000000003</v>
      </c>
      <c r="G33">
        <v>324.39999999999998</v>
      </c>
      <c r="H33" s="1" t="s">
        <v>19</v>
      </c>
      <c r="I33" s="1" t="s">
        <v>90</v>
      </c>
      <c r="J33" s="2">
        <v>41649</v>
      </c>
      <c r="K33" s="1" t="s">
        <v>146</v>
      </c>
      <c r="L33" s="1" t="s">
        <v>29</v>
      </c>
      <c r="M33" s="1" t="s">
        <v>30</v>
      </c>
      <c r="N33" s="1" t="s">
        <v>147</v>
      </c>
      <c r="O33" s="1" t="s">
        <v>148</v>
      </c>
    </row>
    <row r="34" spans="1:15" x14ac:dyDescent="0.25">
      <c r="A34">
        <v>33</v>
      </c>
      <c r="B34" s="1" t="s">
        <v>123</v>
      </c>
      <c r="C34" s="1" t="s">
        <v>124</v>
      </c>
      <c r="D34" s="1" t="s">
        <v>17</v>
      </c>
      <c r="E34" s="1" t="s">
        <v>18</v>
      </c>
      <c r="F34">
        <v>2.42</v>
      </c>
      <c r="G34">
        <v>85.6</v>
      </c>
      <c r="H34" s="1" t="s">
        <v>19</v>
      </c>
      <c r="I34" s="1" t="s">
        <v>90</v>
      </c>
      <c r="J34" s="2">
        <v>42841</v>
      </c>
      <c r="K34" s="1" t="s">
        <v>125</v>
      </c>
      <c r="L34" s="1" t="s">
        <v>22</v>
      </c>
      <c r="M34" s="1" t="s">
        <v>38</v>
      </c>
      <c r="N34" s="1" t="s">
        <v>149</v>
      </c>
      <c r="O34" s="1" t="s">
        <v>150</v>
      </c>
    </row>
    <row r="35" spans="1:15" x14ac:dyDescent="0.25">
      <c r="A35">
        <v>34</v>
      </c>
      <c r="B35" s="1" t="s">
        <v>151</v>
      </c>
      <c r="C35" s="1" t="s">
        <v>152</v>
      </c>
      <c r="D35" s="1" t="s">
        <v>17</v>
      </c>
      <c r="E35" s="1" t="s">
        <v>18</v>
      </c>
      <c r="F35">
        <v>1.01</v>
      </c>
      <c r="G35">
        <v>28.9</v>
      </c>
      <c r="H35" s="1" t="s">
        <v>35</v>
      </c>
      <c r="I35" s="1" t="s">
        <v>36</v>
      </c>
      <c r="J35" s="2">
        <v>39743</v>
      </c>
      <c r="K35" s="1" t="s">
        <v>110</v>
      </c>
      <c r="L35" s="1" t="s">
        <v>42</v>
      </c>
      <c r="M35" s="1" t="s">
        <v>38</v>
      </c>
      <c r="N35" s="1" t="s">
        <v>153</v>
      </c>
      <c r="O35" s="1" t="s">
        <v>154</v>
      </c>
    </row>
    <row r="36" spans="1:15" x14ac:dyDescent="0.25">
      <c r="A36">
        <v>35</v>
      </c>
      <c r="B36" s="1" t="s">
        <v>155</v>
      </c>
      <c r="C36" s="1" t="s">
        <v>156</v>
      </c>
      <c r="D36" s="1" t="s">
        <v>17</v>
      </c>
      <c r="E36" s="1" t="s">
        <v>18</v>
      </c>
      <c r="F36">
        <v>0.76</v>
      </c>
      <c r="G36">
        <v>36.700000000000003</v>
      </c>
      <c r="H36" s="1" t="s">
        <v>35</v>
      </c>
      <c r="I36" s="1" t="s">
        <v>36</v>
      </c>
      <c r="J36" s="2">
        <v>45314</v>
      </c>
      <c r="K36" s="1" t="s">
        <v>157</v>
      </c>
      <c r="L36" s="1" t="s">
        <v>22</v>
      </c>
      <c r="M36" s="1" t="s">
        <v>23</v>
      </c>
      <c r="N36" s="1" t="s">
        <v>158</v>
      </c>
      <c r="O36" s="1" t="s">
        <v>159</v>
      </c>
    </row>
    <row r="37" spans="1:15" x14ac:dyDescent="0.25">
      <c r="A37">
        <v>36</v>
      </c>
      <c r="B37" s="1" t="s">
        <v>151</v>
      </c>
      <c r="C37" s="1" t="s">
        <v>152</v>
      </c>
      <c r="D37" s="1" t="s">
        <v>17</v>
      </c>
      <c r="E37" s="1" t="s">
        <v>18</v>
      </c>
      <c r="F37">
        <v>2.2599999999999998</v>
      </c>
      <c r="G37">
        <v>84.2</v>
      </c>
      <c r="H37" s="1" t="s">
        <v>19</v>
      </c>
      <c r="I37" s="1" t="s">
        <v>20</v>
      </c>
      <c r="J37" s="2">
        <v>44729</v>
      </c>
      <c r="K37" s="1" t="s">
        <v>110</v>
      </c>
      <c r="L37" s="1" t="s">
        <v>160</v>
      </c>
      <c r="M37" s="1" t="s">
        <v>38</v>
      </c>
      <c r="N37" s="1" t="s">
        <v>161</v>
      </c>
      <c r="O37" s="1" t="s">
        <v>162</v>
      </c>
    </row>
    <row r="38" spans="1:15" x14ac:dyDescent="0.25">
      <c r="A38">
        <v>37</v>
      </c>
      <c r="B38" s="1" t="s">
        <v>77</v>
      </c>
      <c r="C38" s="1" t="s">
        <v>78</v>
      </c>
      <c r="D38" s="1" t="s">
        <v>17</v>
      </c>
      <c r="E38" s="1" t="s">
        <v>62</v>
      </c>
      <c r="F38">
        <v>1.48</v>
      </c>
      <c r="G38">
        <v>21.9</v>
      </c>
      <c r="H38" s="1" t="s">
        <v>19</v>
      </c>
      <c r="I38" s="1" t="s">
        <v>90</v>
      </c>
      <c r="J38" s="2">
        <v>44540</v>
      </c>
      <c r="K38" s="1" t="s">
        <v>91</v>
      </c>
      <c r="L38" s="1" t="s">
        <v>80</v>
      </c>
      <c r="M38" s="1" t="s">
        <v>30</v>
      </c>
      <c r="N38" s="1" t="s">
        <v>163</v>
      </c>
      <c r="O38" s="1" t="s">
        <v>164</v>
      </c>
    </row>
    <row r="39" spans="1:15" x14ac:dyDescent="0.25">
      <c r="A39">
        <v>38</v>
      </c>
      <c r="B39" s="1" t="s">
        <v>165</v>
      </c>
      <c r="C39" s="1" t="s">
        <v>166</v>
      </c>
      <c r="D39" s="1" t="s">
        <v>17</v>
      </c>
      <c r="E39" s="1" t="s">
        <v>167</v>
      </c>
      <c r="F39">
        <v>2.96</v>
      </c>
      <c r="G39">
        <v>182.7</v>
      </c>
      <c r="H39" s="1" t="s">
        <v>19</v>
      </c>
      <c r="I39" s="1" t="s">
        <v>36</v>
      </c>
      <c r="J39" s="2">
        <v>40312</v>
      </c>
      <c r="K39" s="1" t="s">
        <v>79</v>
      </c>
      <c r="L39" s="1" t="s">
        <v>22</v>
      </c>
      <c r="M39" s="1" t="s">
        <v>38</v>
      </c>
      <c r="N39" s="1" t="s">
        <v>168</v>
      </c>
      <c r="O39" s="1" t="s">
        <v>169</v>
      </c>
    </row>
    <row r="40" spans="1:15" x14ac:dyDescent="0.25">
      <c r="A40">
        <v>39</v>
      </c>
      <c r="B40" s="1" t="s">
        <v>170</v>
      </c>
      <c r="C40" s="1" t="s">
        <v>171</v>
      </c>
      <c r="D40" s="1" t="s">
        <v>17</v>
      </c>
      <c r="E40" s="1" t="s">
        <v>18</v>
      </c>
      <c r="F40">
        <v>1.05</v>
      </c>
      <c r="G40">
        <v>24</v>
      </c>
      <c r="H40" s="1" t="s">
        <v>35</v>
      </c>
      <c r="I40" s="1" t="s">
        <v>90</v>
      </c>
      <c r="J40" s="2">
        <v>41759</v>
      </c>
      <c r="K40" s="1" t="s">
        <v>172</v>
      </c>
      <c r="L40" s="1" t="s">
        <v>173</v>
      </c>
      <c r="M40" s="1" t="s">
        <v>23</v>
      </c>
      <c r="N40" s="1" t="s">
        <v>174</v>
      </c>
      <c r="O40" s="1" t="s">
        <v>175</v>
      </c>
    </row>
    <row r="41" spans="1:15" x14ac:dyDescent="0.25">
      <c r="A41">
        <v>40</v>
      </c>
      <c r="B41" s="1" t="s">
        <v>68</v>
      </c>
      <c r="C41" s="1" t="s">
        <v>69</v>
      </c>
      <c r="D41" s="1" t="s">
        <v>17</v>
      </c>
      <c r="E41" s="1" t="s">
        <v>18</v>
      </c>
      <c r="F41">
        <v>2.72</v>
      </c>
      <c r="G41">
        <v>150.30000000000001</v>
      </c>
      <c r="H41" s="1" t="s">
        <v>55</v>
      </c>
      <c r="I41" s="1" t="s">
        <v>90</v>
      </c>
      <c r="J41" s="2">
        <v>42762</v>
      </c>
      <c r="K41" s="1" t="s">
        <v>176</v>
      </c>
      <c r="L41" s="1" t="s">
        <v>177</v>
      </c>
      <c r="M41" s="1" t="s">
        <v>23</v>
      </c>
      <c r="N41" s="1" t="s">
        <v>178</v>
      </c>
      <c r="O41" s="1" t="s">
        <v>179</v>
      </c>
    </row>
    <row r="42" spans="1:15" x14ac:dyDescent="0.25">
      <c r="A42">
        <v>41</v>
      </c>
      <c r="B42" s="1" t="s">
        <v>45</v>
      </c>
      <c r="C42" s="1" t="s">
        <v>46</v>
      </c>
      <c r="D42" s="1" t="s">
        <v>17</v>
      </c>
      <c r="E42" s="1" t="s">
        <v>18</v>
      </c>
      <c r="F42">
        <v>3.25</v>
      </c>
      <c r="G42">
        <v>195.6</v>
      </c>
      <c r="H42" s="1" t="s">
        <v>19</v>
      </c>
      <c r="I42" s="1" t="s">
        <v>36</v>
      </c>
      <c r="J42" s="2">
        <v>39705</v>
      </c>
      <c r="K42" s="1" t="s">
        <v>135</v>
      </c>
      <c r="L42" s="1" t="s">
        <v>42</v>
      </c>
      <c r="M42" s="1" t="s">
        <v>30</v>
      </c>
      <c r="N42" s="1" t="s">
        <v>180</v>
      </c>
      <c r="O42" s="1" t="s">
        <v>181</v>
      </c>
    </row>
    <row r="43" spans="1:15" x14ac:dyDescent="0.25">
      <c r="A43">
        <v>42</v>
      </c>
      <c r="B43" s="1" t="s">
        <v>98</v>
      </c>
      <c r="C43" s="1" t="s">
        <v>99</v>
      </c>
      <c r="D43" s="1" t="s">
        <v>17</v>
      </c>
      <c r="E43" s="1" t="s">
        <v>18</v>
      </c>
      <c r="F43">
        <v>3.57</v>
      </c>
      <c r="G43">
        <v>387.4</v>
      </c>
      <c r="H43" s="1" t="s">
        <v>55</v>
      </c>
      <c r="I43" s="1" t="s">
        <v>90</v>
      </c>
      <c r="J43" s="2">
        <v>44588</v>
      </c>
      <c r="K43" s="1" t="s">
        <v>182</v>
      </c>
      <c r="L43" s="1" t="s">
        <v>129</v>
      </c>
      <c r="M43" s="1" t="s">
        <v>23</v>
      </c>
      <c r="N43" s="1" t="s">
        <v>183</v>
      </c>
      <c r="O43" s="1" t="s">
        <v>184</v>
      </c>
    </row>
    <row r="44" spans="1:15" x14ac:dyDescent="0.25">
      <c r="A44">
        <v>43</v>
      </c>
      <c r="B44" s="1" t="s">
        <v>53</v>
      </c>
      <c r="C44" s="1" t="s">
        <v>54</v>
      </c>
      <c r="D44" s="1" t="s">
        <v>17</v>
      </c>
      <c r="E44" s="1" t="s">
        <v>18</v>
      </c>
      <c r="F44">
        <v>0.28999999999999998</v>
      </c>
      <c r="G44">
        <v>33.200000000000003</v>
      </c>
      <c r="H44" s="1" t="s">
        <v>132</v>
      </c>
      <c r="I44" s="1" t="s">
        <v>36</v>
      </c>
      <c r="J44" s="2">
        <v>39601</v>
      </c>
      <c r="K44" s="1" t="s">
        <v>56</v>
      </c>
      <c r="L44" s="1" t="s">
        <v>57</v>
      </c>
      <c r="M44" s="1" t="s">
        <v>38</v>
      </c>
      <c r="N44" s="1" t="s">
        <v>185</v>
      </c>
      <c r="O44" s="1" t="s">
        <v>186</v>
      </c>
    </row>
    <row r="45" spans="1:15" x14ac:dyDescent="0.25">
      <c r="A45">
        <v>44</v>
      </c>
      <c r="B45" s="1" t="s">
        <v>15</v>
      </c>
      <c r="C45" s="1" t="s">
        <v>16</v>
      </c>
      <c r="D45" s="1" t="s">
        <v>17</v>
      </c>
      <c r="E45" s="1" t="s">
        <v>18</v>
      </c>
      <c r="F45">
        <v>2.33</v>
      </c>
      <c r="G45">
        <v>74</v>
      </c>
      <c r="H45" s="1" t="s">
        <v>19</v>
      </c>
      <c r="I45" s="1" t="s">
        <v>36</v>
      </c>
      <c r="J45" s="2">
        <v>44237</v>
      </c>
      <c r="K45" s="1" t="s">
        <v>41</v>
      </c>
      <c r="L45" s="1" t="s">
        <v>22</v>
      </c>
      <c r="M45" s="1" t="s">
        <v>23</v>
      </c>
      <c r="N45" s="1" t="s">
        <v>187</v>
      </c>
      <c r="O45" s="1" t="s">
        <v>188</v>
      </c>
    </row>
    <row r="46" spans="1:15" x14ac:dyDescent="0.25">
      <c r="A46">
        <v>45</v>
      </c>
      <c r="B46" s="1" t="s">
        <v>15</v>
      </c>
      <c r="C46" s="1" t="s">
        <v>16</v>
      </c>
      <c r="D46" s="1" t="s">
        <v>17</v>
      </c>
      <c r="E46" s="1" t="s">
        <v>18</v>
      </c>
      <c r="F46">
        <v>2.5</v>
      </c>
      <c r="G46">
        <v>90.6</v>
      </c>
      <c r="H46" s="1" t="s">
        <v>19</v>
      </c>
      <c r="I46" s="1" t="s">
        <v>20</v>
      </c>
      <c r="J46" s="2">
        <v>38975</v>
      </c>
      <c r="K46" s="1" t="s">
        <v>189</v>
      </c>
      <c r="L46" s="1" t="s">
        <v>74</v>
      </c>
      <c r="M46" s="1" t="s">
        <v>23</v>
      </c>
      <c r="N46" s="1" t="s">
        <v>190</v>
      </c>
      <c r="O46" s="1" t="s">
        <v>191</v>
      </c>
    </row>
    <row r="47" spans="1:15" x14ac:dyDescent="0.25">
      <c r="A47">
        <v>46</v>
      </c>
      <c r="B47" s="1" t="s">
        <v>15</v>
      </c>
      <c r="C47" s="1" t="s">
        <v>16</v>
      </c>
      <c r="D47" s="1" t="s">
        <v>17</v>
      </c>
      <c r="E47" s="1" t="s">
        <v>18</v>
      </c>
      <c r="F47">
        <v>2.52</v>
      </c>
      <c r="G47">
        <v>104.1</v>
      </c>
      <c r="H47" s="1" t="s">
        <v>19</v>
      </c>
      <c r="I47" s="1" t="s">
        <v>20</v>
      </c>
      <c r="J47" s="2">
        <v>41197</v>
      </c>
      <c r="K47" s="1" t="s">
        <v>189</v>
      </c>
      <c r="L47" s="1" t="s">
        <v>42</v>
      </c>
      <c r="M47" s="1" t="s">
        <v>23</v>
      </c>
      <c r="N47" s="1" t="s">
        <v>192</v>
      </c>
      <c r="O47" s="1" t="s">
        <v>193</v>
      </c>
    </row>
    <row r="48" spans="1:15" x14ac:dyDescent="0.25">
      <c r="A48">
        <v>47</v>
      </c>
      <c r="B48" s="1" t="s">
        <v>26</v>
      </c>
      <c r="C48" s="1" t="s">
        <v>27</v>
      </c>
      <c r="D48" s="1" t="s">
        <v>17</v>
      </c>
      <c r="E48" s="1" t="s">
        <v>18</v>
      </c>
      <c r="F48">
        <v>3.04</v>
      </c>
      <c r="G48">
        <v>155</v>
      </c>
      <c r="H48" s="1" t="s">
        <v>19</v>
      </c>
      <c r="I48" s="1" t="s">
        <v>36</v>
      </c>
      <c r="J48" s="2">
        <v>45656</v>
      </c>
      <c r="K48" s="1" t="s">
        <v>194</v>
      </c>
      <c r="L48" s="1" t="s">
        <v>111</v>
      </c>
      <c r="M48" s="1" t="s">
        <v>30</v>
      </c>
      <c r="N48" s="1" t="s">
        <v>195</v>
      </c>
      <c r="O48" s="1" t="s">
        <v>196</v>
      </c>
    </row>
    <row r="49" spans="1:15" x14ac:dyDescent="0.25">
      <c r="A49">
        <v>48</v>
      </c>
      <c r="B49" s="1" t="s">
        <v>33</v>
      </c>
      <c r="C49" s="1" t="s">
        <v>34</v>
      </c>
      <c r="D49" s="1" t="s">
        <v>17</v>
      </c>
      <c r="E49" s="1" t="s">
        <v>18</v>
      </c>
      <c r="F49">
        <v>3.4</v>
      </c>
      <c r="G49">
        <v>316.60000000000002</v>
      </c>
      <c r="H49" s="1" t="s">
        <v>55</v>
      </c>
      <c r="I49" s="1" t="s">
        <v>90</v>
      </c>
      <c r="J49" s="2">
        <v>40993</v>
      </c>
      <c r="K49" s="1" t="s">
        <v>28</v>
      </c>
      <c r="L49" s="1" t="s">
        <v>197</v>
      </c>
      <c r="M49" s="1" t="s">
        <v>38</v>
      </c>
      <c r="N49" s="1" t="s">
        <v>198</v>
      </c>
      <c r="O49" s="1" t="s">
        <v>199</v>
      </c>
    </row>
    <row r="50" spans="1:15" x14ac:dyDescent="0.25">
      <c r="A50">
        <v>49</v>
      </c>
      <c r="B50" s="1" t="s">
        <v>165</v>
      </c>
      <c r="C50" s="1" t="s">
        <v>166</v>
      </c>
      <c r="D50" s="1" t="s">
        <v>17</v>
      </c>
      <c r="E50" s="1" t="s">
        <v>167</v>
      </c>
      <c r="F50">
        <v>2.4300000000000002</v>
      </c>
      <c r="G50">
        <v>96.9</v>
      </c>
      <c r="H50" s="1" t="s">
        <v>19</v>
      </c>
      <c r="I50" s="1" t="s">
        <v>20</v>
      </c>
      <c r="J50" s="2">
        <v>42347</v>
      </c>
      <c r="K50" s="1" t="s">
        <v>200</v>
      </c>
      <c r="L50" s="1" t="s">
        <v>22</v>
      </c>
      <c r="M50" s="1" t="s">
        <v>38</v>
      </c>
      <c r="N50" s="1" t="s">
        <v>201</v>
      </c>
      <c r="O50" s="1" t="s">
        <v>202</v>
      </c>
    </row>
    <row r="51" spans="1:15" x14ac:dyDescent="0.25">
      <c r="A51">
        <v>50</v>
      </c>
      <c r="B51" s="1" t="s">
        <v>155</v>
      </c>
      <c r="C51" s="1" t="s">
        <v>156</v>
      </c>
      <c r="D51" s="1" t="s">
        <v>17</v>
      </c>
      <c r="E51" s="1" t="s">
        <v>18</v>
      </c>
      <c r="F51">
        <v>2.5099999999999998</v>
      </c>
      <c r="G51">
        <v>87.4</v>
      </c>
      <c r="H51" s="1" t="s">
        <v>55</v>
      </c>
      <c r="I51" s="1" t="s">
        <v>90</v>
      </c>
      <c r="J51" s="2">
        <v>43644</v>
      </c>
      <c r="K51" s="1" t="s">
        <v>203</v>
      </c>
      <c r="L51" s="1" t="s">
        <v>22</v>
      </c>
      <c r="M51" s="1" t="s">
        <v>23</v>
      </c>
      <c r="N51" s="1" t="s">
        <v>204</v>
      </c>
      <c r="O51" s="1" t="s">
        <v>205</v>
      </c>
    </row>
    <row r="52" spans="1:15" x14ac:dyDescent="0.25">
      <c r="A52">
        <v>51</v>
      </c>
      <c r="B52" s="1" t="s">
        <v>26</v>
      </c>
      <c r="C52" s="1" t="s">
        <v>27</v>
      </c>
      <c r="D52" s="1" t="s">
        <v>17</v>
      </c>
      <c r="E52" s="1" t="s">
        <v>18</v>
      </c>
      <c r="F52">
        <v>3.57</v>
      </c>
      <c r="G52">
        <v>229.3</v>
      </c>
      <c r="H52" s="1" t="s">
        <v>19</v>
      </c>
      <c r="I52" s="1" t="s">
        <v>90</v>
      </c>
      <c r="J52" s="2">
        <v>41838</v>
      </c>
      <c r="K52" s="1" t="s">
        <v>146</v>
      </c>
      <c r="L52" s="1" t="s">
        <v>29</v>
      </c>
      <c r="M52" s="1" t="s">
        <v>30</v>
      </c>
      <c r="N52" s="1" t="s">
        <v>206</v>
      </c>
      <c r="O52" s="1" t="s">
        <v>207</v>
      </c>
    </row>
    <row r="53" spans="1:15" x14ac:dyDescent="0.25">
      <c r="A53">
        <v>52</v>
      </c>
      <c r="B53" s="1" t="s">
        <v>165</v>
      </c>
      <c r="C53" s="1" t="s">
        <v>166</v>
      </c>
      <c r="D53" s="1" t="s">
        <v>17</v>
      </c>
      <c r="E53" s="1" t="s">
        <v>167</v>
      </c>
      <c r="F53">
        <v>2.96</v>
      </c>
      <c r="G53">
        <v>149.9</v>
      </c>
      <c r="H53" s="1" t="s">
        <v>19</v>
      </c>
      <c r="I53" s="1" t="s">
        <v>36</v>
      </c>
      <c r="J53" s="2">
        <v>39869</v>
      </c>
      <c r="K53" s="1" t="s">
        <v>200</v>
      </c>
      <c r="L53" s="1" t="s">
        <v>208</v>
      </c>
      <c r="M53" s="1" t="s">
        <v>38</v>
      </c>
      <c r="N53" s="1" t="s">
        <v>209</v>
      </c>
      <c r="O53" s="1" t="s">
        <v>210</v>
      </c>
    </row>
    <row r="54" spans="1:15" x14ac:dyDescent="0.25">
      <c r="A54">
        <v>53</v>
      </c>
      <c r="B54" s="1" t="s">
        <v>53</v>
      </c>
      <c r="C54" s="1" t="s">
        <v>54</v>
      </c>
      <c r="D54" s="1" t="s">
        <v>17</v>
      </c>
      <c r="E54" s="1" t="s">
        <v>18</v>
      </c>
      <c r="F54">
        <v>0.96</v>
      </c>
      <c r="G54">
        <v>31.8</v>
      </c>
      <c r="H54" s="1" t="s">
        <v>35</v>
      </c>
      <c r="I54" s="1" t="s">
        <v>20</v>
      </c>
      <c r="J54" s="2">
        <v>44153</v>
      </c>
      <c r="K54" s="1" t="s">
        <v>56</v>
      </c>
      <c r="L54" s="1" t="s">
        <v>22</v>
      </c>
      <c r="M54" s="1" t="s">
        <v>38</v>
      </c>
      <c r="N54" s="1" t="s">
        <v>211</v>
      </c>
      <c r="O54" s="1" t="s">
        <v>212</v>
      </c>
    </row>
    <row r="55" spans="1:15" x14ac:dyDescent="0.25">
      <c r="A55">
        <v>54</v>
      </c>
      <c r="B55" s="1" t="s">
        <v>108</v>
      </c>
      <c r="C55" s="1" t="s">
        <v>109</v>
      </c>
      <c r="D55" s="1" t="s">
        <v>17</v>
      </c>
      <c r="E55" s="1" t="s">
        <v>18</v>
      </c>
      <c r="F55">
        <v>5.83</v>
      </c>
      <c r="G55">
        <v>953.9</v>
      </c>
      <c r="H55" s="1" t="s">
        <v>19</v>
      </c>
      <c r="I55" s="1" t="s">
        <v>36</v>
      </c>
      <c r="J55" s="2">
        <v>40682</v>
      </c>
      <c r="K55" s="1" t="s">
        <v>157</v>
      </c>
      <c r="L55" s="1" t="s">
        <v>213</v>
      </c>
      <c r="M55" s="1" t="s">
        <v>23</v>
      </c>
      <c r="N55" s="1" t="s">
        <v>214</v>
      </c>
      <c r="O55" s="1" t="s">
        <v>215</v>
      </c>
    </row>
    <row r="56" spans="1:15" x14ac:dyDescent="0.25">
      <c r="A56">
        <v>55</v>
      </c>
      <c r="B56" s="1" t="s">
        <v>155</v>
      </c>
      <c r="C56" s="1" t="s">
        <v>156</v>
      </c>
      <c r="D56" s="1" t="s">
        <v>17</v>
      </c>
      <c r="E56" s="1" t="s">
        <v>18</v>
      </c>
      <c r="F56">
        <v>2.97</v>
      </c>
      <c r="G56">
        <v>120.1</v>
      </c>
      <c r="H56" s="1" t="s">
        <v>55</v>
      </c>
      <c r="I56" s="1" t="s">
        <v>90</v>
      </c>
      <c r="J56" s="2">
        <v>43319</v>
      </c>
      <c r="K56" s="1" t="s">
        <v>157</v>
      </c>
      <c r="L56" s="1" t="s">
        <v>42</v>
      </c>
      <c r="M56" s="1" t="s">
        <v>23</v>
      </c>
      <c r="N56" s="1" t="s">
        <v>216</v>
      </c>
      <c r="O56" s="1" t="s">
        <v>217</v>
      </c>
    </row>
    <row r="57" spans="1:15" x14ac:dyDescent="0.25">
      <c r="A57">
        <v>56</v>
      </c>
      <c r="B57" s="1" t="s">
        <v>165</v>
      </c>
      <c r="C57" s="1" t="s">
        <v>166</v>
      </c>
      <c r="D57" s="1" t="s">
        <v>17</v>
      </c>
      <c r="E57" s="1" t="s">
        <v>167</v>
      </c>
      <c r="F57">
        <v>1.77</v>
      </c>
      <c r="G57">
        <v>71.7</v>
      </c>
      <c r="H57" s="1" t="s">
        <v>35</v>
      </c>
      <c r="I57" s="1" t="s">
        <v>90</v>
      </c>
      <c r="J57" s="2">
        <v>43763</v>
      </c>
      <c r="K57" s="1" t="s">
        <v>218</v>
      </c>
      <c r="L57" s="1" t="s">
        <v>208</v>
      </c>
      <c r="M57" s="1" t="s">
        <v>38</v>
      </c>
      <c r="N57" s="1" t="s">
        <v>219</v>
      </c>
      <c r="O57" s="1" t="s">
        <v>220</v>
      </c>
    </row>
    <row r="58" spans="1:15" x14ac:dyDescent="0.25">
      <c r="A58">
        <v>57</v>
      </c>
      <c r="B58" s="1" t="s">
        <v>33</v>
      </c>
      <c r="C58" s="1" t="s">
        <v>34</v>
      </c>
      <c r="D58" s="1" t="s">
        <v>17</v>
      </c>
      <c r="E58" s="1" t="s">
        <v>18</v>
      </c>
      <c r="F58">
        <v>0.43</v>
      </c>
      <c r="G58">
        <v>93.9</v>
      </c>
      <c r="H58" s="1" t="s">
        <v>132</v>
      </c>
      <c r="I58" s="1" t="s">
        <v>90</v>
      </c>
      <c r="J58" s="2">
        <v>38936</v>
      </c>
      <c r="K58" s="1" t="s">
        <v>28</v>
      </c>
      <c r="L58" s="1" t="s">
        <v>37</v>
      </c>
      <c r="M58" s="1" t="s">
        <v>38</v>
      </c>
      <c r="N58" s="1" t="s">
        <v>221</v>
      </c>
      <c r="O58" s="1" t="s">
        <v>222</v>
      </c>
    </row>
    <row r="59" spans="1:15" x14ac:dyDescent="0.25">
      <c r="A59">
        <v>58</v>
      </c>
      <c r="B59" s="1" t="s">
        <v>102</v>
      </c>
      <c r="C59" s="1" t="s">
        <v>103</v>
      </c>
      <c r="D59" s="1" t="s">
        <v>17</v>
      </c>
      <c r="E59" s="1" t="s">
        <v>18</v>
      </c>
      <c r="F59">
        <v>2.0499999999999998</v>
      </c>
      <c r="G59">
        <v>70.8</v>
      </c>
      <c r="H59" s="1" t="s">
        <v>35</v>
      </c>
      <c r="I59" s="1" t="s">
        <v>36</v>
      </c>
      <c r="J59" s="2">
        <v>45899</v>
      </c>
      <c r="K59" s="1" t="s">
        <v>114</v>
      </c>
      <c r="L59" s="1" t="s">
        <v>105</v>
      </c>
      <c r="M59" s="1" t="s">
        <v>65</v>
      </c>
      <c r="N59" s="1" t="s">
        <v>223</v>
      </c>
      <c r="O59" s="1" t="s">
        <v>224</v>
      </c>
    </row>
    <row r="60" spans="1:15" x14ac:dyDescent="0.25">
      <c r="A60">
        <v>59</v>
      </c>
      <c r="B60" s="1" t="s">
        <v>165</v>
      </c>
      <c r="C60" s="1" t="s">
        <v>166</v>
      </c>
      <c r="D60" s="1" t="s">
        <v>17</v>
      </c>
      <c r="E60" s="1" t="s">
        <v>167</v>
      </c>
      <c r="F60">
        <v>2.2599999999999998</v>
      </c>
      <c r="G60">
        <v>91.6</v>
      </c>
      <c r="H60" s="1" t="s">
        <v>55</v>
      </c>
      <c r="I60" s="1" t="s">
        <v>20</v>
      </c>
      <c r="J60" s="2">
        <v>40228</v>
      </c>
      <c r="K60" s="1" t="s">
        <v>225</v>
      </c>
      <c r="L60" s="1" t="s">
        <v>208</v>
      </c>
      <c r="M60" s="1" t="s">
        <v>38</v>
      </c>
      <c r="N60" s="1" t="s">
        <v>226</v>
      </c>
      <c r="O60" s="1" t="s">
        <v>227</v>
      </c>
    </row>
    <row r="61" spans="1:15" x14ac:dyDescent="0.25">
      <c r="A61">
        <v>60</v>
      </c>
      <c r="B61" s="1" t="s">
        <v>108</v>
      </c>
      <c r="C61" s="1" t="s">
        <v>109</v>
      </c>
      <c r="D61" s="1" t="s">
        <v>17</v>
      </c>
      <c r="E61" s="1" t="s">
        <v>18</v>
      </c>
      <c r="F61">
        <v>5.43</v>
      </c>
      <c r="G61">
        <v>818.2</v>
      </c>
      <c r="H61" s="1" t="s">
        <v>19</v>
      </c>
      <c r="I61" s="1" t="s">
        <v>20</v>
      </c>
      <c r="J61" s="2">
        <v>42203</v>
      </c>
      <c r="K61" s="1" t="s">
        <v>228</v>
      </c>
      <c r="L61" s="1" t="s">
        <v>213</v>
      </c>
      <c r="M61" s="1" t="s">
        <v>23</v>
      </c>
      <c r="N61" s="1" t="s">
        <v>229</v>
      </c>
      <c r="O61" s="1" t="s">
        <v>230</v>
      </c>
    </row>
    <row r="62" spans="1:15" x14ac:dyDescent="0.25">
      <c r="A62">
        <v>61</v>
      </c>
      <c r="B62" s="1" t="s">
        <v>155</v>
      </c>
      <c r="C62" s="1" t="s">
        <v>156</v>
      </c>
      <c r="D62" s="1" t="s">
        <v>17</v>
      </c>
      <c r="E62" s="1" t="s">
        <v>18</v>
      </c>
      <c r="F62">
        <v>3.04</v>
      </c>
      <c r="G62">
        <v>133.9</v>
      </c>
      <c r="H62" s="1" t="s">
        <v>19</v>
      </c>
      <c r="I62" s="1" t="s">
        <v>36</v>
      </c>
      <c r="J62" s="2">
        <v>38653</v>
      </c>
      <c r="K62" s="1" t="s">
        <v>203</v>
      </c>
      <c r="L62" s="1" t="s">
        <v>71</v>
      </c>
      <c r="M62" s="1" t="s">
        <v>23</v>
      </c>
      <c r="N62" s="1" t="s">
        <v>231</v>
      </c>
      <c r="O62" s="1" t="s">
        <v>232</v>
      </c>
    </row>
    <row r="63" spans="1:15" x14ac:dyDescent="0.25">
      <c r="A63">
        <v>62</v>
      </c>
      <c r="B63" s="1" t="s">
        <v>53</v>
      </c>
      <c r="C63" s="1" t="s">
        <v>54</v>
      </c>
      <c r="D63" s="1" t="s">
        <v>17</v>
      </c>
      <c r="E63" s="1" t="s">
        <v>18</v>
      </c>
      <c r="F63">
        <v>2.56</v>
      </c>
      <c r="G63">
        <v>136.19999999999999</v>
      </c>
      <c r="H63" s="1" t="s">
        <v>19</v>
      </c>
      <c r="I63" s="1" t="s">
        <v>36</v>
      </c>
      <c r="J63" s="2">
        <v>42137</v>
      </c>
      <c r="K63" s="1" t="s">
        <v>233</v>
      </c>
      <c r="L63" s="1" t="s">
        <v>57</v>
      </c>
      <c r="M63" s="1" t="s">
        <v>38</v>
      </c>
      <c r="N63" s="1" t="s">
        <v>234</v>
      </c>
      <c r="O63" s="1" t="s">
        <v>235</v>
      </c>
    </row>
    <row r="64" spans="1:15" x14ac:dyDescent="0.25">
      <c r="A64">
        <v>63</v>
      </c>
      <c r="B64" s="1" t="s">
        <v>77</v>
      </c>
      <c r="C64" s="1" t="s">
        <v>78</v>
      </c>
      <c r="D64" s="1" t="s">
        <v>17</v>
      </c>
      <c r="E64" s="1" t="s">
        <v>62</v>
      </c>
      <c r="F64">
        <v>1.18</v>
      </c>
      <c r="G64">
        <v>12.5</v>
      </c>
      <c r="H64" s="1" t="s">
        <v>19</v>
      </c>
      <c r="I64" s="1" t="s">
        <v>90</v>
      </c>
      <c r="J64" s="2">
        <v>41942</v>
      </c>
      <c r="K64" s="1" t="s">
        <v>236</v>
      </c>
      <c r="L64" s="1" t="s">
        <v>80</v>
      </c>
      <c r="M64" s="1" t="s">
        <v>30</v>
      </c>
      <c r="N64" s="1" t="s">
        <v>237</v>
      </c>
      <c r="O64" s="1" t="s">
        <v>238</v>
      </c>
    </row>
    <row r="65" spans="1:15" x14ac:dyDescent="0.25">
      <c r="A65">
        <v>64</v>
      </c>
      <c r="B65" s="1" t="s">
        <v>98</v>
      </c>
      <c r="C65" s="1" t="s">
        <v>99</v>
      </c>
      <c r="D65" s="1" t="s">
        <v>17</v>
      </c>
      <c r="E65" s="1" t="s">
        <v>18</v>
      </c>
      <c r="F65">
        <v>3.78</v>
      </c>
      <c r="G65">
        <v>383.2</v>
      </c>
      <c r="H65" s="1" t="s">
        <v>19</v>
      </c>
      <c r="I65" s="1" t="s">
        <v>20</v>
      </c>
      <c r="J65" s="2">
        <v>42133</v>
      </c>
      <c r="K65" s="1" t="s">
        <v>128</v>
      </c>
      <c r="L65" s="1" t="s">
        <v>71</v>
      </c>
      <c r="M65" s="1" t="s">
        <v>23</v>
      </c>
      <c r="N65" s="1" t="s">
        <v>239</v>
      </c>
      <c r="O65" s="1" t="s">
        <v>240</v>
      </c>
    </row>
    <row r="66" spans="1:15" x14ac:dyDescent="0.25">
      <c r="A66">
        <v>65</v>
      </c>
      <c r="B66" s="1" t="s">
        <v>170</v>
      </c>
      <c r="C66" s="1" t="s">
        <v>171</v>
      </c>
      <c r="D66" s="1" t="s">
        <v>17</v>
      </c>
      <c r="E66" s="1" t="s">
        <v>18</v>
      </c>
      <c r="F66">
        <v>1.93</v>
      </c>
      <c r="G66">
        <v>46.7</v>
      </c>
      <c r="H66" s="1" t="s">
        <v>19</v>
      </c>
      <c r="I66" s="1" t="s">
        <v>90</v>
      </c>
      <c r="J66" s="2">
        <v>39914</v>
      </c>
      <c r="K66" s="1" t="s">
        <v>172</v>
      </c>
      <c r="L66" s="1" t="s">
        <v>173</v>
      </c>
      <c r="M66" s="1" t="s">
        <v>23</v>
      </c>
      <c r="N66" s="1" t="s">
        <v>241</v>
      </c>
      <c r="O66" s="1" t="s">
        <v>242</v>
      </c>
    </row>
    <row r="67" spans="1:15" x14ac:dyDescent="0.25">
      <c r="A67">
        <v>66</v>
      </c>
      <c r="B67" s="1" t="s">
        <v>102</v>
      </c>
      <c r="C67" s="1" t="s">
        <v>103</v>
      </c>
      <c r="D67" s="1" t="s">
        <v>17</v>
      </c>
      <c r="E67" s="1" t="s">
        <v>18</v>
      </c>
      <c r="F67">
        <v>2.56</v>
      </c>
      <c r="G67">
        <v>106.5</v>
      </c>
      <c r="H67" s="1" t="s">
        <v>19</v>
      </c>
      <c r="I67" s="1" t="s">
        <v>20</v>
      </c>
      <c r="J67" s="2">
        <v>42011</v>
      </c>
      <c r="K67" s="1" t="s">
        <v>114</v>
      </c>
      <c r="L67" s="1" t="s">
        <v>105</v>
      </c>
      <c r="M67" s="1" t="s">
        <v>65</v>
      </c>
      <c r="N67" s="1" t="s">
        <v>243</v>
      </c>
      <c r="O67" s="1" t="s">
        <v>244</v>
      </c>
    </row>
    <row r="68" spans="1:15" x14ac:dyDescent="0.25">
      <c r="A68">
        <v>67</v>
      </c>
      <c r="B68" s="1" t="s">
        <v>60</v>
      </c>
      <c r="C68" s="1" t="s">
        <v>61</v>
      </c>
      <c r="D68" s="1" t="s">
        <v>17</v>
      </c>
      <c r="E68" s="1" t="s">
        <v>62</v>
      </c>
      <c r="F68">
        <v>1.25</v>
      </c>
      <c r="G68">
        <v>19.3</v>
      </c